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comments9.xml" ContentType="application/vnd.openxmlformats-officedocument.spreadsheetml.comments+xml"/>
  <Override PartName="/xl/drawings/drawing11.xml" ContentType="application/vnd.openxmlformats-officedocument.drawing+xml"/>
  <Override PartName="/xl/comments10.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xr:revisionPtr revIDLastSave="13" documentId="8_{6F40E557-F232-514A-A5BB-9A8D430BA966}" xr6:coauthVersionLast="47" xr6:coauthVersionMax="47" xr10:uidLastSave="{BC01C918-CFC7-4B1C-89B5-73573DE1C9D5}"/>
  <bookViews>
    <workbookView xWindow="-28920" yWindow="6735" windowWidth="29040" windowHeight="15720" tabRatio="933" xr2:uid="{00000000-000D-0000-FFFF-FFFF00000000}"/>
  </bookViews>
  <sheets>
    <sheet name="Identifikační údaje" sheetId="42" r:id="rId1"/>
    <sheet name="Schéma dodavatelského řetězce" sheetId="48" r:id="rId2"/>
    <sheet name="IaaS a PaaS" sheetId="53" state="hidden" r:id="rId3"/>
    <sheet name="IaaS a PaaS -seznam typů služeb" sheetId="71" state="hidden" r:id="rId4"/>
    <sheet name="Podklady k ověření IaaS-PaaS" sheetId="69" state="hidden" r:id="rId5"/>
    <sheet name="SaaS a smíšené modely" sheetId="51" state="hidden" r:id="rId6"/>
    <sheet name="SaaS - seznam typů služeb" sheetId="72" state="hidden" r:id="rId7"/>
    <sheet name="Podklady k ověření SaaS" sheetId="70" state="hidden" r:id="rId8"/>
    <sheet name="Podpůrný cloud computing-1" sheetId="63" state="hidden" r:id="rId9"/>
    <sheet name="Dodavatelé" sheetId="46" state="hidden" r:id="rId10"/>
    <sheet name="Přeprodávaný cloud computing-1" sheetId="64" r:id="rId11"/>
    <sheet name="Pokyny k vyplnění" sheetId="55" r:id="rId12"/>
    <sheet name="Definice pojmů" sheetId="47" r:id="rId13"/>
    <sheet name="Změny verze" sheetId="54" r:id="rId14"/>
  </sheets>
  <definedNames>
    <definedName name="_7__Je_poskytování_nabízeného_cloud_computingu_závislé_na_využití_jiného_cloud_computingu?" localSheetId="4">#REF!</definedName>
    <definedName name="_7__Je_poskytování_nabízeného_cloud_computingu_závislé_na_využití_jiného_cloud_computingu?" localSheetId="7">#REF!</definedName>
    <definedName name="_7__Je_poskytování_nabízeného_cloud_computingu_závislé_na_využití_jiného_cloud_computingu?">'Identifikační údaje'!$G$35:$G$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1636BCD1-485F-4D20-BFAA-820BD7156669}">
      <text>
        <r>
          <rPr>
            <sz val="9"/>
            <color indexed="81"/>
            <rFont val="Tahoma"/>
            <family val="2"/>
            <charset val="238"/>
          </rPr>
          <t>ID poskytovatele je identifikace, kterou přiděluje DIA poskytovateli CC a je uvedena v katalogu CC</t>
        </r>
      </text>
    </comment>
    <comment ref="A9" authorId="0" shapeId="0" xr:uid="{72BE7774-A352-4A96-9C13-8F600A2EFA4E}">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56526B54-757F-4800-B874-1FD7DB2F8B47}">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14E4629F-30A4-4F26-9EB2-208AE83827C0}">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9439AB25-99D8-4BC4-90EC-7F96FCDF7C75}">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23EDB77F-8F20-47A1-9D43-35F2338166CD}">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551B8C31-CC79-4565-855F-3A920D12D63E}">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1B6DFB8A-0188-4423-9280-3980F0971C13}">
      <text>
        <r>
          <rPr>
            <sz val="9"/>
            <color indexed="81"/>
            <rFont val="Tahoma"/>
            <family val="2"/>
            <charset val="238"/>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t>
        </r>
      </text>
    </comment>
    <comment ref="C8" authorId="0" shapeId="0" xr:uid="{70E20E72-0962-43D3-A060-2BCD1141AB2A}">
      <text>
        <r>
          <rPr>
            <sz val="9"/>
            <color indexed="81"/>
            <rFont val="Tahoma"/>
            <family val="2"/>
            <charset val="238"/>
          </rPr>
          <t>Vyberte všechny typy služeb z nabídky, které konkrétní služba pokrývá.
Seznam typů služeb je uveden na listu "IaaS a SaaS - seznam typů služeb"</t>
        </r>
      </text>
    </comment>
    <comment ref="D8" authorId="0" shapeId="0" xr:uid="{9D87B785-AE6D-4045-9073-9E10BBC62E97}">
      <text>
        <r>
          <rPr>
            <sz val="9"/>
            <color indexed="81"/>
            <rFont val="Tahoma"/>
            <family val="2"/>
            <charset val="238"/>
          </rPr>
          <t>Zde uveďte seznam funkcionalit specifických pro danou konkrétní nabízenou službu.</t>
        </r>
      </text>
    </comment>
    <comment ref="E8" authorId="0" shapeId="0" xr:uid="{399949A4-78E4-4142-B306-93E99012F2B2}">
      <text>
        <r>
          <rPr>
            <sz val="9"/>
            <color indexed="81"/>
            <rFont val="Tahoma"/>
            <family val="2"/>
            <charset val="238"/>
          </rPr>
          <t>Odkaz na místo, kde je k dispozici dokumentace nabízené služby. Nezkracovat url odkaz.</t>
        </r>
      </text>
    </comment>
    <comment ref="F8" authorId="0" shapeId="0" xr:uid="{EC51DF5D-82F5-4F50-9037-582F609E85E7}">
      <text>
        <r>
          <rPr>
            <sz val="9"/>
            <color indexed="81"/>
            <rFont val="Tahoma"/>
            <family val="2"/>
            <charset val="238"/>
          </rPr>
          <t>Uveďte seznam států, na jeichž území dochází nebo může docházet ke zpracovávání zákaznických dat, specifických provozních údajů a provozních údajů.</t>
        </r>
      </text>
    </comment>
    <comment ref="G8" authorId="0" shapeId="0" xr:uid="{938372EB-C558-4BFC-BEE1-D6C99C76212D}">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H8" authorId="0" shapeId="0" xr:uid="{8497DD7C-8C98-42DC-B993-1EB71D70B49C}">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I8" authorId="0" shapeId="0" xr:uid="{426EFEF6-49F8-442D-AD7A-04FCFF80C92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J8" authorId="0" shapeId="0" xr:uid="{8D2533C2-F965-4203-9047-A671AD342372}">
      <text>
        <r>
          <rPr>
            <sz val="9"/>
            <color indexed="81"/>
            <rFont val="Tahoma"/>
            <family val="2"/>
            <charset val="238"/>
          </rPr>
          <t>Zvolte buď odpověď ANO nebo NE.</t>
        </r>
      </text>
    </comment>
    <comment ref="K8" authorId="0" shapeId="0" xr:uid="{7A8E0D7A-3BD1-48F7-988E-97C184A4F90B}">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54966F6C-885F-4322-8BEC-AB3C8CA15D1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6" authorId="0" shapeId="0" xr:uid="{2DD603BE-347A-4DF4-B575-31BBB1A52588}">
      <text>
        <r>
          <rPr>
            <sz val="9"/>
            <color indexed="81"/>
            <rFont val="Tahoma"/>
            <family val="2"/>
            <charset val="238"/>
          </rPr>
          <t>J</t>
        </r>
        <r>
          <rPr>
            <sz val="11"/>
            <color indexed="81"/>
            <rFont val="Tahoma"/>
            <family val="2"/>
            <charset val="238"/>
          </rPr>
          <t xml:space="preserve">ednotlivé požadavky, označené jako "ID" jsou rozděleny do několika tématických skupin a barevně odlišeny pro vyšší přehlednost. </t>
        </r>
      </text>
    </comment>
    <comment ref="A7" authorId="0" shapeId="0" xr:uid="{D5F706A6-1C36-470E-9FC2-A2136E3E764F}">
      <text>
        <r>
          <rPr>
            <sz val="9"/>
            <color indexed="81"/>
            <rFont val="Tahoma"/>
            <family val="2"/>
            <charset val="238"/>
          </rPr>
          <t xml:space="preserve">Označení a obsah požadavků je shodný jako ve vyhlášce o některých požadavcích pro zápis do katalogu cloud computingu.
</t>
        </r>
      </text>
    </comment>
    <comment ref="A9" authorId="0" shapeId="0" xr:uid="{2FD1B076-61CB-4FF2-8290-7374B1FEB54F}">
      <text>
        <r>
          <rPr>
            <sz val="9"/>
            <color indexed="81"/>
            <rFont val="Tahoma"/>
            <family val="2"/>
            <charset val="238"/>
          </rPr>
          <t xml:space="preserve">V návaznosti na každý požadavek je uveden také způsob, jakým jej mohou poskytovatelé služeb cloud computingu doložit. Vzhledem k velkému rozsahu doprovodného textu, popisujícího možnosti doložení požadavku, doporučujeme si buňky rozkliknout a zobrazit plný rozsah textu, který se bez rozkliknutí nemusí zobrazovat vždy kompletní s ohledem na aktuální nastavení zobrazení.
</t>
        </r>
      </text>
    </comment>
    <comment ref="A14" authorId="0" shapeId="0" xr:uid="{2CB342F8-1B1E-4578-9780-9269F4189B97}">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C15" authorId="0" shapeId="0" xr:uid="{0A958CB0-6371-43BB-A53A-0626B2233E3C}">
      <text>
        <r>
          <rPr>
            <sz val="9"/>
            <color indexed="81"/>
            <rFont val="Tahoma"/>
            <family val="2"/>
            <charset val="238"/>
          </rPr>
          <t xml:space="preserve">Poskytovatel uvede výčet nabízených služeb, které splňují bez jakékoliv odchylky standard platný pro některou z definovaných skupin služeb. V případě, že pro některou službu platí standard příslušné skupiny pouze částečně, a tedy platí pro ni určitá výjimka, pak bude tato služba uvedena až v následujícím oddílu tabulky.
</t>
        </r>
      </text>
    </comment>
    <comment ref="D16" authorId="0" shapeId="0" xr:uid="{B8A8F71B-22AC-43C9-A649-4B0B55A649D4}">
      <text>
        <r>
          <rPr>
            <sz val="9"/>
            <color indexed="81"/>
            <rFont val="Tahoma"/>
            <family val="2"/>
            <charset val="238"/>
          </rPr>
          <t xml:space="preserve">Poskytovatel do buňky v průsečíku požadavku dle konkrétního ID a řádku příslušné skupiny služeb popíše splnění požadavku pro danou skupinu služeb (příp. službu v následujícím oddílu) a označí všechny skutečnosti a podklady, kterými splnění prokazuje. 
V případě, že je pro doložení splnění požadavků nezbytné odkázat do jiného dokumentu, který je k formuláři připojen, provede se tak uvedením systematického názvu tohoto dokumentu a příslušné kapitoly, strany, odstavce a případně i konkrétní věty.
Buňky se stejným obsahem, neboli skupiny služeb, pro které jsou skutečnosti dokládány stejnými dokumenty či stejným způsobem mohou být sloučeny. 
V případě, že je ve formuláři odkazováno na konkrétní dokument, je doporučeno tento odkaz v textu barevně, tučně či jiným způsobem zvýraznit. </t>
        </r>
      </text>
    </comment>
    <comment ref="A30" authorId="0" shapeId="0" xr:uid="{0DF86467-AC4F-4B16-920F-C8ADFAAF821B}">
      <text>
        <r>
          <rPr>
            <sz val="9"/>
            <color indexed="81"/>
            <rFont val="Tahoma"/>
            <family val="2"/>
            <charset val="238"/>
          </rPr>
          <t>V případě potřeby poskytovatel přidá nebo ubere řádky tabulky a pokračuje v  číselné řadě dále.</t>
        </r>
      </text>
    </comment>
    <comment ref="A32" authorId="0" shapeId="0" xr:uid="{7976A217-02C3-4946-B56E-3772B63909CF}">
      <text>
        <r>
          <rPr>
            <sz val="9"/>
            <color indexed="81"/>
            <rFont val="Tahoma"/>
            <family val="2"/>
            <charset val="238"/>
          </rPr>
          <t xml:space="preserve">V tomto oddílu budou uvedeny výjimky z obecných standardů platných pro celé skupiny služeb, pakliže je poskytovatel uvedl v prvním oddílu. Uváděny tedy budou pouze ty služby, které se od standardu, uvedeného v oddílu č. 1 budou odlišovat způsobem nebo dokumentem, kterým jsou prokazovány.
Sem tedy uveďte pouze ty služby, které v některých sloupcích v oddílu č. 1 vykazují odlišný způsob splnění uvedených kritérií, a v tomto oddílu č. 2 uveďte pro tyto služby pouze příslušné odchylky
</t>
        </r>
      </text>
    </comment>
    <comment ref="C33" authorId="0" shapeId="0" xr:uid="{94077D30-00F7-46DD-BCD3-477FCE741770}">
      <text>
        <r>
          <rPr>
            <sz val="9"/>
            <color indexed="81"/>
            <rFont val="Tahoma"/>
            <family val="2"/>
            <charset val="238"/>
          </rPr>
          <t xml:space="preserve">Poskytovael uvede plný název nabízených služeb a zařadí je do příslušné skupiny.
</t>
        </r>
      </text>
    </comment>
    <comment ref="D34" authorId="0" shapeId="0" xr:uid="{3EF46E72-55B4-429F-9A8B-5F6DBF658268}">
      <text>
        <r>
          <rPr>
            <sz val="9"/>
            <color indexed="81"/>
            <rFont val="Tahoma"/>
            <family val="2"/>
            <charset val="238"/>
          </rPr>
          <t>Služba, která v sobě obsahuje výjimku z obecného standardu doložení příslušné skupiny služeb, bude v požadavcích, které se dokládají shodně se standardem příslušné skupiny v prvním oddílu, označena pouze odkazem na tento standard skupiny. Nebudou tedy znovu dokládány ty skutečnosti, které byly doloženy pro celou skupinu v oddílu č. 1.
Výjimky které platí jednotně pro několik služeb z jedné skupiny služeb mohou být sloučeny do jedné buňky. Odkaz na obecné pravidlo v prvním oddílu by se však slučovat s jinými (byť obsahově stejnými) buňkami neměl.</t>
        </r>
        <r>
          <rPr>
            <b/>
            <sz val="9"/>
            <color indexed="81"/>
            <rFont val="Tahoma"/>
            <family val="2"/>
            <charset val="238"/>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B03B5211-6B30-4F4E-8CA6-793602243E9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85DFEF0D-CE3C-421F-AFEA-C4BDF6B182EF}">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8BB45FA2-24B7-4513-BB61-54E66402169B}">
      <text>
        <r>
          <rPr>
            <sz val="11"/>
            <color theme="1"/>
            <rFont val="Calibri"/>
            <family val="2"/>
            <scheme val="minor"/>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SaaS.“</t>
        </r>
      </text>
    </comment>
    <comment ref="C8" authorId="0" shapeId="0" xr:uid="{EF90EF9B-4E94-490B-B23D-87EC9FF85A20}">
      <text>
        <r>
          <rPr>
            <sz val="11"/>
            <color theme="1"/>
            <rFont val="Calibri"/>
            <family val="2"/>
            <scheme val="minor"/>
          </rPr>
          <t xml:space="preserve">Vyberte všechny typy služeb z nabídky, které konkrétní služba pokrývá.
Seznam služeb je také uveden na listu "SaaS - seznam typů služeb"
</t>
        </r>
      </text>
    </comment>
    <comment ref="D8" authorId="0" shapeId="0" xr:uid="{56A55CFC-4DAC-4259-9D97-966DEA444119}">
      <text>
        <r>
          <rPr>
            <sz val="11"/>
            <color theme="1"/>
            <rFont val="Calibri"/>
            <family val="2"/>
            <scheme val="minor"/>
          </rPr>
          <t>Zde uveďte seznam funkcionalit specifických pro danou konkrétní nabízenou službu.</t>
        </r>
      </text>
    </comment>
    <comment ref="E8" authorId="0" shapeId="0" xr:uid="{3B75AEA6-BE5D-4F4E-9E75-5DE5C9F07398}">
      <text>
        <r>
          <rPr>
            <sz val="11"/>
            <color theme="1"/>
            <rFont val="Calibri"/>
            <family val="2"/>
            <scheme val="minor"/>
          </rPr>
          <t>Odkaz na místo, kde je k dispozici dokumentace nabízené služby. Nezkracovat url odkaz.</t>
        </r>
      </text>
    </comment>
    <comment ref="F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G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H8" authorId="0" shapeId="0" xr:uid="{A5BC4D30-3322-43A8-9623-22829E12749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I8" authorId="0" shapeId="0" xr:uid="{AB2F8B48-E4E6-4C62-A6E4-7E4C05D99E8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J8" authorId="0" shapeId="0" xr:uid="{BA7A7004-AB7E-48CF-9F97-58FD8847BEF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K8" authorId="0" shapeId="0" xr:uid="{8B294F08-5FA9-4DF6-BDE8-6227DAFEBF0D}">
      <text>
        <r>
          <rPr>
            <sz val="9"/>
            <color indexed="81"/>
            <rFont val="Tahoma"/>
            <family val="2"/>
            <charset val="238"/>
          </rPr>
          <t>Zvolte buď odpověď ANO nebo NE.</t>
        </r>
      </text>
    </comment>
    <comment ref="L8" authorId="0" shapeId="0" xr:uid="{C7FB9EFD-2860-443B-9072-84082006A83A}">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A9E0600F-E6D7-45DB-93BD-61E4D6AA738D}">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9" authorId="0" shapeId="0" xr:uid="{090944AB-0E14-4ECD-B3B7-215E6725DDBF}">
      <text>
        <r>
          <rPr>
            <b/>
            <sz val="9"/>
            <color rgb="FF000000"/>
            <rFont val="Tahoma"/>
            <family val="2"/>
            <charset val="238"/>
          </rPr>
          <t xml:space="preserve">Provozní systémy, na které se vztahuje Hlava VI ZoISVS v plném rozsahu, tj.:
</t>
        </r>
        <r>
          <rPr>
            <b/>
            <sz val="9"/>
            <color rgb="FF000000"/>
            <rFont val="Tahoma"/>
            <family val="2"/>
            <charset val="238"/>
          </rPr>
          <t xml:space="preserve">i. informační systémy pro řízení a rozvoj lidských zdrojů a odměňování,
</t>
        </r>
        <r>
          <rPr>
            <b/>
            <sz val="9"/>
            <color rgb="FF000000"/>
            <rFont val="Tahoma"/>
            <family val="2"/>
            <charset val="238"/>
          </rPr>
          <t xml:space="preserve">ii. elektronický systém spisové služby, 
</t>
        </r>
        <r>
          <rPr>
            <b/>
            <sz val="9"/>
            <color rgb="FF000000"/>
            <rFont val="Tahoma"/>
            <family val="2"/>
            <charset val="238"/>
          </rPr>
          <t xml:space="preserve">iii. informační systémy pro vedení účetnictví nebo řízení finančních zdrojů (Ekonomika),
</t>
        </r>
        <r>
          <rPr>
            <b/>
            <sz val="9"/>
            <color rgb="FF000000"/>
            <rFont val="Tahoma"/>
            <family val="2"/>
            <charset val="238"/>
          </rPr>
          <t>iv. systém elektronické pošty (e-mail).</t>
        </r>
      </text>
    </comment>
    <comment ref="B48" authorId="0" shapeId="0" xr:uid="{2243FB36-9C3C-4484-AA82-E9C067F8F135}">
      <text>
        <r>
          <rPr>
            <b/>
            <sz val="9"/>
            <color indexed="81"/>
            <rFont val="Tahoma"/>
            <family val="2"/>
            <charset val="238"/>
          </rPr>
          <t>Netýká se prací ICT service desku, Ten je součástí typu služby "Řízení provozu IC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6" authorId="0" shapeId="0" xr:uid="{8DA1B5B4-E41A-4599-A81A-EA323096944C}">
      <text>
        <r>
          <rPr>
            <sz val="9"/>
            <color indexed="81"/>
            <rFont val="Tahoma"/>
            <family val="2"/>
            <charset val="238"/>
          </rPr>
          <t xml:space="preserve">Jednotlivé požadavky, označené jako "ID" jsou rozděleny do několika tématických skupin a barevně odlišeny pro vyšší přehlednost. </t>
        </r>
      </text>
    </comment>
    <comment ref="A7" authorId="0" shapeId="0" xr:uid="{7F32FEFE-D2F2-414E-87BC-C1CC8CFE1DB4}">
      <text>
        <r>
          <rPr>
            <sz val="9"/>
            <color indexed="81"/>
            <rFont val="Tahoma"/>
            <family val="2"/>
            <charset val="238"/>
          </rPr>
          <t xml:space="preserve">Označení a obsah požadavků je shodný jako ve vyhlášce o některých požadavcích pro zápis do katalogu cloud computingu.
</t>
        </r>
      </text>
    </comment>
    <comment ref="A9" authorId="0" shapeId="0" xr:uid="{79E734F6-5CE1-43FB-BF93-10DD27C84341}">
      <text>
        <r>
          <rPr>
            <sz val="9"/>
            <color indexed="81"/>
            <rFont val="Tahoma"/>
            <family val="2"/>
            <charset val="238"/>
          </rPr>
          <t xml:space="preserve">V návaznosti na každý požadavek je uveden také způsob, jakým jej mohou poskytovatelé služeb cloud computingu doložit. Vzhledem k velkému rozsahu doprovodného textu, popisujícího možnosti doložení požadavku, doporučujeme si buňky rozkliknout a zobrazit plný rozsah textu, který se bez rozkliknutí nemusí zobrazovat vždy kompletní s ohledem na aktuální nastavení zobrazení.
</t>
        </r>
      </text>
    </comment>
    <comment ref="A10" authorId="0" shapeId="0" xr:uid="{14F857FF-7532-426B-BAC5-7FDE6C6E9AA8}">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A12" authorId="0" shapeId="0" xr:uid="{817C8A32-7A9D-4A5A-9E77-B1AF68A5884E}">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C13" authorId="0" shapeId="0" xr:uid="{E93B8E58-9264-4B7E-8D70-A06BD76A72CF}">
      <text>
        <r>
          <rPr>
            <sz val="9"/>
            <color indexed="81"/>
            <rFont val="Tahoma"/>
            <family val="2"/>
            <charset val="238"/>
          </rPr>
          <t>Poskytovatel uvede výčet nabízených služeb, které splňují bez jakékoliv odchylky standard platný pro některou z definovaných skupin služeb. V případě, že pro některou službu platí standard příslušné skupiny pouze částečně, a tedy platí pro ni určitá výjimka, pak bude tato služba uvedena až v následujícím oddílu tabulky.</t>
        </r>
      </text>
    </comment>
    <comment ref="D14" authorId="0" shapeId="0" xr:uid="{D8AD1A3D-D16E-485A-A4EC-0158E6616003}">
      <text>
        <r>
          <rPr>
            <sz val="9"/>
            <color indexed="81"/>
            <rFont val="Tahoma"/>
            <family val="2"/>
            <charset val="238"/>
          </rPr>
          <t xml:space="preserve">Poskytovatel do buňky v průsečíku požadavku dle konkrétního ID a řádku příslušné skupiny služeb popíše splnění požadavku pro danou skupinu služeb (příp. službu v následujícím oddílu) a označí všechny skutečnosti a podklady, kterými splnění prokazuje. 
V případě, že je pro doložení splnění požadavků nezbytné odkázat do jiného dokumentu, který je k formuláři připojen, provede se tak uvedením systematického názvu tohoto dokumentu a příslušné kapitoly, strany, odstavce a případně i konkrétní věty.
Buňky se stejným obsahem, neboli skupiny služeb, pro které jsou skutečnosti dokládány stejnými dokumenty či stejným způsobem mohou být sloučeny. 
V případě, že je ve formuláři odkazováno na konkrétní dokument, je doporučeno tento odkaz v textu barevně, tučně či jiným způsobem zvýraznit. </t>
        </r>
      </text>
    </comment>
    <comment ref="A28" authorId="0" shapeId="0" xr:uid="{D97F5F1B-97CD-400E-93A9-6DEE41C176C7}">
      <text>
        <r>
          <rPr>
            <sz val="9"/>
            <color indexed="81"/>
            <rFont val="Tahoma"/>
            <family val="2"/>
            <charset val="238"/>
          </rPr>
          <t>V případě potřeby poskytovatel přidá nebo ubere řádky tabulky a pokračuje v  číselné řadě dále.</t>
        </r>
      </text>
    </comment>
    <comment ref="A30" authorId="0" shapeId="0" xr:uid="{F6E66E6E-B81F-4774-8C49-51191CCCD5C6}">
      <text>
        <r>
          <rPr>
            <sz val="9"/>
            <color indexed="81"/>
            <rFont val="Tahoma"/>
            <family val="2"/>
            <charset val="238"/>
          </rPr>
          <t xml:space="preserve">V tomto oddílu budou uvedeny výjimky z obecných standardů platných pro celé skupiny služeb, pakliže je poskytovatel uvedl v prvním oddílu. Uváděny tedy budou pouze ty služby, které se od standardu, uvedeného v oddílu č. 1 budou odlišovat způsobem nebo dokumentem, kterým jsou prokazovány.
Sem tedy uveďte pouze ty služby, které v některých sloupcích v oddílu č. 1 vykazují odlišný způsob splnění uvedených kritérií, a v tomto oddílu č. 2 uveďte pro tyto služby pouze příslušné odchylky
</t>
        </r>
      </text>
    </comment>
    <comment ref="C31" authorId="0" shapeId="0" xr:uid="{D63E5575-F836-4DDD-BD3E-34F4B330F501}">
      <text>
        <r>
          <rPr>
            <sz val="9"/>
            <color indexed="81"/>
            <rFont val="Tahoma"/>
            <family val="2"/>
            <charset val="238"/>
          </rPr>
          <t xml:space="preserve">Poskytovael uvede plný název nabízených služeb a zařadí je do příslušné skupiny.
</t>
        </r>
      </text>
    </comment>
    <comment ref="D32" authorId="0" shapeId="0" xr:uid="{EB7BC6E3-9602-4DC3-9767-AD062082C53E}">
      <text>
        <r>
          <rPr>
            <sz val="9"/>
            <color indexed="81"/>
            <rFont val="Tahoma"/>
            <family val="2"/>
            <charset val="238"/>
          </rPr>
          <t>Služba, která v sobě obsahuje výjimku z obecného standardu doložení příslušné skupiny služeb, bude v požadavcích, které se dokládají shodně se standardem příslušné skupiny v prvním oddílu, označena pouze odkazem na tento standard skupiny. Nebudou tedy znovu dokládány ty skutečnosti, které byly doloženy pro celou skupinu v oddílu č. 1.
Výjimky které platí jednotně pro několik služeb z jedné skupiny služeb mohou být sloučeny do jedné buňky. Odkaz na obecné pravidlo v prvním oddílu by se však slučovat s jinými (byť obsahově stejnými) buňkami neměl.</t>
        </r>
        <r>
          <rPr>
            <b/>
            <sz val="9"/>
            <color indexed="81"/>
            <rFont val="Tahoma"/>
            <family val="2"/>
            <charset val="238"/>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BB626AF4-97B1-4FE5-9A3C-4FD3CA631EEE}">
      <text>
        <r>
          <rPr>
            <sz val="9"/>
            <color indexed="81"/>
            <rFont val="Tahoma"/>
            <family val="2"/>
            <charset val="238"/>
          </rPr>
          <t>ID poskytovatele je identifikace, kterou přiděluje DIA poskytovateli CC a je uvedena v katalogu CC</t>
        </r>
      </text>
    </comment>
    <comment ref="A9" authorId="0" shapeId="0" xr:uid="{84B9A4E4-CD24-4A8A-B61B-BD143A8F1491}">
      <text>
        <r>
          <rPr>
            <sz val="9"/>
            <color indexed="81"/>
            <rFont val="Tahoma"/>
            <family val="2"/>
            <charset val="238"/>
          </rPr>
          <t>Identifikace nabídky cloud computingu je uvedena v nabídce CC jiného poskytovatele na listu "Identifikační údaj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sharedStrings.xml><?xml version="1.0" encoding="utf-8"?>
<sst xmlns="http://schemas.openxmlformats.org/spreadsheetml/2006/main" count="1410" uniqueCount="1015">
  <si>
    <t>eGovernment Cloud (eGC)</t>
  </si>
  <si>
    <t>verze 5.0</t>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odkaz</t>
  </si>
  <si>
    <t>IPv4 i IPv6</t>
  </si>
  <si>
    <t>IPv6</t>
  </si>
  <si>
    <t>Oblast služeb</t>
  </si>
  <si>
    <t>Základní parametry typu služby (funkcionalita)</t>
  </si>
  <si>
    <t>Server</t>
  </si>
  <si>
    <t>S operačním systémem s hypervisorem</t>
  </si>
  <si>
    <t>Bez operačního systému s hypervisorem</t>
  </si>
  <si>
    <t>S operačním systémem bez hypervisoru</t>
  </si>
  <si>
    <t>Bez operačního systému a bez hypervisoru</t>
  </si>
  <si>
    <t>Úložiště dat</t>
  </si>
  <si>
    <t>File</t>
  </si>
  <si>
    <t>Block</t>
  </si>
  <si>
    <t>Object</t>
  </si>
  <si>
    <t>Import a export dat</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Load balancing síťového provozu</t>
  </si>
  <si>
    <t>Propojení cloud to on-premise</t>
  </si>
  <si>
    <t>Připojení do CMS</t>
  </si>
  <si>
    <t>Parametry a vlastnosti nabízených služeb, které ze strany poskytovatele umožňují vypublikování aplikací (běžících na předmětné platformě IaaS/PaaS) v peeringovém uzlu, deklarovaném v bodu ID 5.1 v listu "Podklady k ověření IaaS-PaaS". Zápis tohoto typu služeb není nutnou podmínkou splnění požadavků pro připojení do CMS dle https://archi.gov.cz/ - může být jednou z možností, jak připojení realizovat.</t>
  </si>
  <si>
    <t>Relační (PaaS)</t>
  </si>
  <si>
    <t>Relační (Bring Your Own License)</t>
  </si>
  <si>
    <t>Relační (Hold Your Own License)</t>
  </si>
  <si>
    <t xml:space="preserve">NoSQL </t>
  </si>
  <si>
    <t>Web / Aplikační server as a service, Kontejnerová technologie</t>
  </si>
  <si>
    <t>Java platforma, standard (J2EE)</t>
  </si>
  <si>
    <t>Python platforma</t>
  </si>
  <si>
    <t>PHP platforma</t>
  </si>
  <si>
    <t>Kontejnerová platforma</t>
  </si>
  <si>
    <t>OpenSource platforma (krom výše jmenovaných)</t>
  </si>
  <si>
    <t>Služby integrace v cloud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t>
  </si>
  <si>
    <t>SIEM</t>
  </si>
  <si>
    <t>Log management</t>
  </si>
  <si>
    <t>Firewall - stavový</t>
  </si>
  <si>
    <t>Firewall - NGFW/WAF</t>
  </si>
  <si>
    <t>VPN Koncentrátor</t>
  </si>
  <si>
    <t xml:space="preserve">Managed/unmanaged; IPSec VPN ano/ne (propustnost [Mb/s], uživatelé [počet]); SSL VPN ano/ne (propustnost [Mb/s], uživatelé[počet]); site-2-site VPN ano/ne minimum tunelů [počet]; s/bez správy prostředí poskytovatelem </t>
  </si>
  <si>
    <t>Ochrana proti škodlivému kódu</t>
  </si>
  <si>
    <t xml:space="preserve">Šifrování citlivých dat s vysvětlením využití HSM modulu </t>
  </si>
  <si>
    <t>Správa mobilních zařízení (např. telefonů)</t>
  </si>
  <si>
    <t>Adresářové služby a řízení přístupu k výpočetním zdrojům</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a service</t>
  </si>
  <si>
    <t>Služby zálohování a obnovy</t>
  </si>
  <si>
    <t>System management as a service (Monitoring…) - samostatné dohledové služby</t>
  </si>
  <si>
    <t>Centrum dohledu bezpečnosti (Security Operation Center)</t>
  </si>
  <si>
    <t xml:space="preserve">Automatizované služby dohledu (management console) pro sledování, vyhodnocování a řešení bezpečnostních událostí </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Blockchain</t>
  </si>
  <si>
    <t>Nástroje pro Process Mining</t>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e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Vývojářské nástroje pro AI a Machine Learning</t>
  </si>
  <si>
    <t xml:space="preserve">Podporované jazyky a prostředí; rozsah podporované funkčnosti </t>
  </si>
  <si>
    <t>Optimalizace uživatelského zážitku s podporou AI</t>
  </si>
  <si>
    <t>RPA (Robotic Process Automation) s podporou AI modelů</t>
  </si>
  <si>
    <t>Internet of Things (IoT)</t>
  </si>
  <si>
    <t>Načítání dat a událostí</t>
  </si>
  <si>
    <t>Max. kapacita načítání událostí za sekundu; podpora typů (popisů) událostí; podporované OS; max. škálovatelnost počtu zařízení IoT; zabezpečení komunikace s IoT zařízeními; programovatelnost; komunikační protokoly</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a Platform</t>
  </si>
  <si>
    <t>Data Ingestion (načítání dat)</t>
  </si>
  <si>
    <t>Integrace a transformace dat</t>
  </si>
  <si>
    <t>Data Lake</t>
  </si>
  <si>
    <t>Procesní logika</t>
  </si>
  <si>
    <t>Data Delivery (datové výstupy)</t>
  </si>
  <si>
    <t>Služby pro správu dat (Data Governance)</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Ostatní služby IaaS/PaaS</t>
  </si>
  <si>
    <t xml:space="preserve">Část 4: Doložení dosažení základní úrovně ochrany důvěrnosti, integrity a dostupnosti informací orgánu veřejné správy pro cloud computing ve formě infrastruktury a ve formě platformy (IaaS a PaaS) </t>
  </si>
  <si>
    <t>Požadavky obsažené v tomto formuláři vychází z vyhlášky č. 316/2021 Sb., o některých požadavcích pro zápis do katalogu cloud computingu</t>
  </si>
  <si>
    <t>Skupina požadavků</t>
  </si>
  <si>
    <t>Místo zpracování a uložení dat</t>
  </si>
  <si>
    <t>Žádosti o zpřístupnění a předání dat</t>
  </si>
  <si>
    <t>Oprávnění k provedení kontroly</t>
  </si>
  <si>
    <t>Úrovně dostupnosti služby</t>
  </si>
  <si>
    <t>Zajištění poskytování služby cloud computingu</t>
  </si>
  <si>
    <t>Nakládání s daty</t>
  </si>
  <si>
    <t>Certifikace služby cloud computingu</t>
  </si>
  <si>
    <t>Kybernetické bezpečnostní události a kybernetické bezpečnostní incidenty</t>
  </si>
  <si>
    <t>Testování služby cloud computingu</t>
  </si>
  <si>
    <r>
      <rPr>
        <b/>
        <u/>
        <sz val="20"/>
        <color theme="1"/>
        <rFont val="Calibri"/>
        <family val="2"/>
        <charset val="238"/>
        <scheme val="minor"/>
      </rPr>
      <t xml:space="preserve">ID </t>
    </r>
    <r>
      <rPr>
        <b/>
        <sz val="20"/>
        <color theme="1"/>
        <rFont val="Calibri"/>
        <family val="2"/>
        <charset val="238"/>
        <scheme val="minor"/>
      </rPr>
      <t xml:space="preserve"> </t>
    </r>
  </si>
  <si>
    <t>ID 1.2</t>
  </si>
  <si>
    <t>ID 2.5</t>
  </si>
  <si>
    <t>ID 3.1</t>
  </si>
  <si>
    <t>ID 4.1</t>
  </si>
  <si>
    <t>ID 6.4</t>
  </si>
  <si>
    <t>ID 6.7</t>
  </si>
  <si>
    <t>ID 7.2</t>
  </si>
  <si>
    <t>ID 7.3</t>
  </si>
  <si>
    <t>ID 7.8</t>
  </si>
  <si>
    <t>ID 7.9</t>
  </si>
  <si>
    <t>ID 9.2</t>
  </si>
  <si>
    <t>ID 9.3</t>
  </si>
  <si>
    <t>ID 10.1</t>
  </si>
  <si>
    <r>
      <rPr>
        <b/>
        <u/>
        <sz val="16"/>
        <color theme="1"/>
        <rFont val="Calibri"/>
        <family val="2"/>
        <charset val="238"/>
        <scheme val="minor"/>
      </rPr>
      <t xml:space="preserve">Požadavek  </t>
    </r>
    <r>
      <rPr>
        <b/>
        <sz val="16"/>
        <color theme="1"/>
        <rFont val="Calibri"/>
        <family val="2"/>
        <charset val="238"/>
        <scheme val="minor"/>
      </rPr>
      <t xml:space="preserve">
→</t>
    </r>
  </si>
  <si>
    <t>Poskytovatel jednou ročně, nebo na základě opakujících se kybernetických bezpečnostních incidentů, nebo v případě rozporu vůči deklarovaným parametrům, umožňuje DIA nebo Národnímu úřadu pro kybernetickou a informační bezpečnost zdarma ve vztahu k dané službě cloud computingu provedení kontroly splnění požadavků podle § 6i odst. 2 a 3 zákona o informačních systémech veřejné správy a podle kontrolního řádu na všech místech a zařízeních, souvisejících s poskytováním služby cloud computingu, a zároveň poskytuje veškerou součinnost, kterou si tyto orgány vyžádají, vyjma zpřístupnění či předání zákaznických dat bez souhlasu dotčeného zákazníka.</t>
  </si>
  <si>
    <t>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Poskytovatel má vyhotoven plán zajištění kontinuity provozu a plán na obnovu po havárii týkající se poskytované služby cloud computingu pro zajištění dostupnosti uvedené v řádcích 4.1 a 4.2 přílohy č. 2 k této vyhlášce.</t>
  </si>
  <si>
    <t>Poskytovatel zajišťuje, že primární a alespoň jedno záložní datové centrum, které je kapacitně dostatečné k převzetí služby poskytované z primárního datového centra, jsou v dostatečné vzdálenosti od přírodních zdrojů rizik a zdrojů rizik vyvolaných činností člověka vedoucích k narušení nebo omezení poskytování služby cloud computingu nebo bezpečnosti informací, nebo je přijato adekvátní bezpečnostní opatření, nebo se primární a alespoň jedno záložní datové centrum, které je kapacitně dostatečné k převzetí služby poskytované z primárního datového centra, nacházejí ve vzájemné vzdálenosti nejméně 50 km a u obou datových center je navržena a aplikována fyzická ochrana proti přírodním katastrofám, úmyslnému útoku nebo haváriím.</t>
  </si>
  <si>
    <t>Poskytovatel je schopen poskytovat nástroje nebo služby pro zvýšení odolnosti vůči útokům typu DoS/DDoS.</t>
  </si>
  <si>
    <t>Poskytovatel umožňuje ochranu zákaznického obsahu šifrováním při přenosu a v úložištích ve službě cloud computingu pomocí některého z algoritmů uvedených v doporučení v oblasti kryptografických prostředků vydaného Národním úřadem pro kybernetickou a informační bezpečnost, které je zveřejněno na jeho internetových stránkách.</t>
  </si>
  <si>
    <t>Poskytovatel vyhotovuje záznam o přístupu jeho interních a externích pracovníků k nezašifrovaným zákaznickým datům, ke kterému došlo bez přechozího svolení zákazníka v daném případě. Tento záznam musí obsahovat alespoň důvod, čas, trvání, typ a rozsah přístupu a dostatek dalších údajů potřebných k tomu, aby mohl zákazník vyhodnotit rizikovost tohoto přístupu.</t>
  </si>
  <si>
    <t>Poskytovatel umožňuje zákazníkovi přístup k záznamu vytvořenému dle řádku 7.8 přílohy č. 2 k této vyhlášce, a za tím účelem ho poskytovatel uchová alespoň po dobu 7 dní.
Poskytovatel nemusí umožňovat přístup k záznamu v případě, že interní a externí pracovníci přistupují k nezašifrovanému zákaznickému obsahu na základě žádosti cizozemského orgánu o zpřístupnění nebo předání dat a vyrozumění zákazníka o této žádosti není možné v souladu s body 2.1, 2.2 přílohy č. 2 této vyhlášky.</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t>
  </si>
  <si>
    <t xml:space="preserve">Poskytovatel má zaveden nástroj na sledování a vyhodnocování kybernetických bezpečnostních událostí. Poskytovatel umožní zpřístupnění vzdáleně všech událostí tykajících se konkrétního zákazníka zákazníkovi. Nové události zpřístupní zákazníkovi bez zbytečného odkladu po vzniku události, nejpozději však do 24 hodin.  </t>
  </si>
  <si>
    <t>Poskytovatel informuje zákazníka v případě narušení bezpečnosti informací zákaznických dat a specifických provozních údajů bez zbytečného odkladu, ale nejpozději do 72 hodin od okamžiku, kdy se o narušení bezpečnosti zákaznických dat dozvěděl. Jakmile je řešení incidentu uzavřeno, informuje poskytovatel zákazníka o přijatých opatřeních.</t>
  </si>
  <si>
    <t>Poskytovatel provádí pravidelně skeny zranitelností. Služba cloud computingu zapisovaná do katalogu cloud computingu musí být zahrnuta do rozsahu skenu zranitelností.</t>
  </si>
  <si>
    <r>
      <rPr>
        <b/>
        <u/>
        <sz val="16"/>
        <color theme="1"/>
        <rFont val="Calibri"/>
        <family val="2"/>
        <charset val="238"/>
        <scheme val="minor"/>
      </rPr>
      <t xml:space="preserve">Způsob doložení </t>
    </r>
    <r>
      <rPr>
        <b/>
        <sz val="16"/>
        <color theme="1"/>
        <rFont val="Calibri"/>
        <family val="2"/>
        <charset val="238"/>
        <scheme val="minor"/>
      </rPr>
      <t xml:space="preserve">
→</t>
    </r>
  </si>
  <si>
    <t>Písemný popis, ze kterého bude vyplývat, z území jakých států dochází k výkonu správy a dohledu nad službou cloud computingu.</t>
  </si>
  <si>
    <t>Písemný popis povinností vyplývajících z právních předpisů států odlišných od členských států Evropské unie, v nichž poskytovatel předpokládá zpracování zákaznických dat dle řádků 1.1, 1.5 a 1.6 přílohy č. 2 k této vyhlášce týkající se zpřístupnění a předávání zákaznických dat a specifických provozních údajů. Písemný popis musí být v takové kvalitě, aby z něj bylo možné zákazníkem posoudit vhodnost právního řádu s ohledem na zpracovávání zákaznických dat a specifických provozních údajů.</t>
  </si>
  <si>
    <t>Žádný podklad se nevyžaduje. 
Splnění tohoto požadavku ověří DIA nebo Národní úřad pro kybernetickou a informační bezpečnost z vlastní činnosti.</t>
  </si>
  <si>
    <t>Odkaz na konkrétní část podmínek poskytování služby cloud computingu nebo část návrhu smlouvy, ve které bude poskytovatel garantovat zajištění dostupnosti alespoň v uvedených úrovních,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Odkaz na konkrétní část podmínek poskytování služby nebo část návrhu smlouvy nebo produktovou specifikac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z auditní zprávy SOC 2® Type 2, s odkazem na tu část, ze které bude patrné zajištění alespoň jednoho záložního datového centra, které je kapacitně dostatečné k převzetí služby poskytované z primárního datového centra,
a
pro doložení dostatečné vzdálenosti nebo přijetí adekvátního bezpečnostního opatření zpráva nebo jiný doklad o zhodnocení přírodních zdrojů rizik a zdrojů rizik vyvolaných činností člověka, které obsahuje náležitosti uvedené v příloze č. 5 k této vyhlášce, 
nebo pro doložení vzájemné vzdálenosti nejméně 50 km a návrhu a aplikace fyzické ochrany proti přírodním katastrofám, úmyslnému útoku nebo haváriím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ze kterých je služba cloud computingu poskytována a ze které bude patrné, že fyzická ochrana proti přírodním katastrofám, úmyslnému útoku nebo haváriím je navržena a aplikována.</t>
  </si>
  <si>
    <t>Odkaz na konkrétní část podmínek poskytování služby cloud computingu nebo na popis volitelné služby cloud computingu, ze které bude patrný nástroj nebo služba využívaná pro zvýšení odolnosti vůči útokům typu DoS/DDos,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poskytovat nástroje nebo služby pro zvýšení odolnosti vůči útokům typu DoS/DDoS, a ze které bude patrný nástroj nebo služba využívané pro zvýšení odolnosti vůči útokům typu DoS/DDos.</t>
  </si>
  <si>
    <t>Odkaz na konkrétní část podmínek poskytování služby cloud computingu nebo část návrhu smlouvy nebo produktovou specifikaci služby cloud computingu, ze které bude patrné, že poskytovatel chrání zákaznický obsah šifrováním při přenosu a v úložištích ve službě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chrání zákaznický obsah šifrováním při přenosu a v úložištích ve službě cloud computingu.</t>
  </si>
  <si>
    <t>Odkaz na konkrétní část podmínek poskytování služby cloud computingu nebo část návrhu smlouvy nebo produktovou specifikaci služby cloud computingu, ze které bude patrný způsob šifrování při přenosu a v úložištích ve službě cloud computingu.</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yhotovuje záznam o přístupu jeho interních a externích pracovníků k nezašifrovaným zákaznickým datům, ke kterému došlo bez přechozího svolení zákazníka v daném případě, a že tento záznam obsahuje důvod, čas, trvání, typ a rozsah přístupu.</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umožnuje zákazníkovi přístup k záznamu vytvořenému dle řádku 7.8 přílohy č. 2 k této vyhlášce, a že takový záznam uchová alespoň po dobu 7 dní.</t>
  </si>
  <si>
    <t>Odkaz na konkrétní část podmínek poskytování služby cloud computingu, část návrhu smlouvy nebo jiný popis služby cloud computingu, ze kterých bude patrné, že poskytovatel má zaveden nástroj na sledování a vyhodnocování kybernetických bezpečnostních událostí a umožní zpřístupnění vzdáleně všech událostí tykajících se konkrétního zákazníka zákazníkovi a nové události zpřístupní zákazníkovi bez zbytečného odkladu, nejpozději však do 24 hodin po vzniku událost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má zaveden nástroj na sledování a vyhodnocování kybernetických bezpečnostních událostí, umožní zpřístupnění vzdáleně všech událostí tykajících se konkrétního zákazníka zákazníkovi a nové události zpřístupní zákazníkovi bez zbytečného odkladu po vzniku události, nejpozději však do 24 hodin.</t>
  </si>
  <si>
    <t>Odkaz na konkrétní část podmínek poskytování služby cloud computingu, část návrhu smlouvy nebo jiný popis služby cloud computingu, ze které bude patrné, že poskytovatel informuje zákazníka v případě narušení bezpečnosti informací zákaznických dat a specifických provozních údajů bez zbytečného odkladu, ale nejpozději do 72 hodin od okamžiku, kdy se o narušení bezpečnosti zákaznických dat dozvěděl.</t>
  </si>
  <si>
    <t>Tři záznamy o provedení skenů zranitelností provedených maximálně 3 měsíce před podáním žádosti o zápis služby cloud computingu do katalogu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u SOC 2® Type 2, s odkazem na tu část, ze které bude patrné, že skeny zranitelností jsou prováděny pravidelně v takovém intervalu, ze kterého bude vyplývat, že byly provedeny alespoň 3 skeny zranitelností maximálně 3 měsíce před podáním žádosti o zápis služby cloud computingu do katalogu cloud computingu.</t>
  </si>
  <si>
    <t>Oddíl 1 – Skupiny a služby ve skupinách bez odchylek</t>
  </si>
  <si>
    <t>Označení skupiny služeb</t>
  </si>
  <si>
    <t>Název služby</t>
  </si>
  <si>
    <t>1.</t>
  </si>
  <si>
    <t>2.</t>
  </si>
  <si>
    <t>3.</t>
  </si>
  <si>
    <t>4.</t>
  </si>
  <si>
    <t>5.</t>
  </si>
  <si>
    <t>6.</t>
  </si>
  <si>
    <t>7.</t>
  </si>
  <si>
    <t>8.</t>
  </si>
  <si>
    <t>9.</t>
  </si>
  <si>
    <t>10.</t>
  </si>
  <si>
    <t>11.</t>
  </si>
  <si>
    <t>12.</t>
  </si>
  <si>
    <t>13.</t>
  </si>
  <si>
    <t>14.</t>
  </si>
  <si>
    <t>…</t>
  </si>
  <si>
    <t>Oddíl 2 – Služby s odchylkou od skupiny</t>
  </si>
  <si>
    <t>15.</t>
  </si>
  <si>
    <t>16.</t>
  </si>
  <si>
    <t>17.</t>
  </si>
  <si>
    <t>18.</t>
  </si>
  <si>
    <t>19.</t>
  </si>
  <si>
    <t>20.</t>
  </si>
  <si>
    <t>21.</t>
  </si>
  <si>
    <t>22.</t>
  </si>
  <si>
    <t>23.</t>
  </si>
  <si>
    <t>24.</t>
  </si>
  <si>
    <t>25.</t>
  </si>
  <si>
    <t>26.</t>
  </si>
  <si>
    <t>27.</t>
  </si>
  <si>
    <t>28.</t>
  </si>
  <si>
    <t>29.</t>
  </si>
  <si>
    <t>30.</t>
  </si>
  <si>
    <t>Je služba propojitelná s CMS?</t>
  </si>
  <si>
    <t>Provozní systémy - kategorie A</t>
  </si>
  <si>
    <t>Řízení lidských zdrojů - personalistika</t>
  </si>
  <si>
    <t>Řízení lidských zdrojů - mzdy</t>
  </si>
  <si>
    <t>Řízení lidských zdrojů - služební cesty</t>
  </si>
  <si>
    <t>Řízení lidských zdrojů - docházkový systém</t>
  </si>
  <si>
    <t>Spisová služba - základní funkcionalita</t>
  </si>
  <si>
    <t>Spisová služba - automat příjmu podání</t>
  </si>
  <si>
    <t>Spisová služba - schvalování dokumentů</t>
  </si>
  <si>
    <t>Spisová služba - anonymizace dokumentů</t>
  </si>
  <si>
    <t>Spisová služba - úřední deska</t>
  </si>
  <si>
    <t>Spisová služba - skenovací linka</t>
  </si>
  <si>
    <t>Spisová služba - automatizované zpracování událostí</t>
  </si>
  <si>
    <t>Spisová služba - napojení na registr smluv</t>
  </si>
  <si>
    <t>Spisová služba - úkoly vyplývající z dokumentů</t>
  </si>
  <si>
    <t>Spisová služba - komunikace s jinými IS</t>
  </si>
  <si>
    <t>Správa a aktualizace dat spojených s ekonomickou částí systému</t>
  </si>
  <si>
    <t>Zajištění přehledného řízení rozpočtu v souladu s platnou legislativou</t>
  </si>
  <si>
    <t>Řízení a zpracování účetnictví svojí stavbou plně vyhovující ustanovením zákona o účetnictví</t>
  </si>
  <si>
    <t>Správa daní</t>
  </si>
  <si>
    <t>Fakturace</t>
  </si>
  <si>
    <t>Řešení komunikace s bankou</t>
  </si>
  <si>
    <t>Pokladna</t>
  </si>
  <si>
    <t>Vytváření výstupů v textovém tvaru i XML formátu</t>
  </si>
  <si>
    <t>Evidence pohledávek, poplatků a dalších druhů příjmů vč. nástrojů pro podporu vymáhání</t>
  </si>
  <si>
    <t>Správa veřejných zakázek včetně evidence veškerých kroků administrátora zakázky</t>
  </si>
  <si>
    <t>Evidence objednávek</t>
  </si>
  <si>
    <t>Evidence smluv a jejich dodatků</t>
  </si>
  <si>
    <t>Ekonomika - nákladové účetnictví</t>
  </si>
  <si>
    <t>Podpora řízení organizace pomocí metodicky správně propojených finančních a nefinančních informací o hospodaření</t>
  </si>
  <si>
    <t>Ekonomika - finanční kontrola</t>
  </si>
  <si>
    <t>Ekonomika - přehled o hospodaření</t>
  </si>
  <si>
    <t>E-mail</t>
  </si>
  <si>
    <t>Ostatní provozní služby</t>
  </si>
  <si>
    <t>CRM (Řízení vztahů se zákazníky) - operativní CRM</t>
  </si>
  <si>
    <t>CRM (Řízení vztahů se zákazníky) - analytické CRM</t>
  </si>
  <si>
    <t>CRM (Řízení vztahů se zákazníky) - kolaborativní CRM</t>
  </si>
  <si>
    <t>Komunikace společnosti a jeho zákazníků prostřednictvím různorodých kanálů (web, přepážka, call centrum, e-mail, zástupci v terénu) za účelem dosažení vyšší kvality interakce se zákazníky</t>
  </si>
  <si>
    <t>Řízení požadavků úřadu - jednotné kontaktní místo</t>
  </si>
  <si>
    <t>Řízení požadavků úřadu - katalog interních služeb úřadu</t>
  </si>
  <si>
    <t>Správa a řízení nájemních vztahů</t>
  </si>
  <si>
    <t>Řízení servisních prací (mimo ICT)</t>
  </si>
  <si>
    <t>Podpora jednání OVM</t>
  </si>
  <si>
    <t>Modelování a řízení procesů úřadu</t>
  </si>
  <si>
    <t>Správa architektur</t>
  </si>
  <si>
    <t>Správa a řízení projektů</t>
  </si>
  <si>
    <t>Řízení kybernetické bezpečnosti</t>
  </si>
  <si>
    <t>Sdílení dat a spolupráce - kancelářské aplikace</t>
  </si>
  <si>
    <t>Nástroj pro tvorbu dokumentů, prezentací, tabulek, jednoduchých databází a aplikací</t>
  </si>
  <si>
    <t>Sdílení dat a spolupráce - on-line komunikace</t>
  </si>
  <si>
    <t>Sdílení dat a spolupráce - funkce intranetu</t>
  </si>
  <si>
    <t>Sdílení dat a spolupráce - DMS a práce se soubory</t>
  </si>
  <si>
    <t>Sdílení dat a spolupráce - podpora práce s datovými schránkami</t>
  </si>
  <si>
    <t>Sdílení dat a spolupráce - sociální síť organizace</t>
  </si>
  <si>
    <t>Transparentní komunikace uvnitř i vně organizace</t>
  </si>
  <si>
    <t>Sdílení dat a spolupráce - archivace emailové komunikace</t>
  </si>
  <si>
    <t>Sdílení dat a spolupráce - antivirová ochrana a ochrana proti kybernetickým hrozbám</t>
  </si>
  <si>
    <t>Sdílení dat a spolupráce - správa mobilních zařízení</t>
  </si>
  <si>
    <t>Sdílení dat a spolupráce - nástroj pro analýzu a vizualizaci dat</t>
  </si>
  <si>
    <t>Nástroj pro propojení, analýzu dat a tvorbu sestav s možností zobrazení na PC, WEBu i mobilním zařízení</t>
  </si>
  <si>
    <t>Sdílení dat a spolupráce - klasifikace a ochrana dat</t>
  </si>
  <si>
    <t>Sdílení dat a spolupráce - správa identit uživatelů</t>
  </si>
  <si>
    <t>Identity management a vazba na adresářovou službu</t>
  </si>
  <si>
    <t>Sdílení dat a spolupráce - vytváření a správa formulářů</t>
  </si>
  <si>
    <t>Správa dokumentů - napojení na CzechPoint</t>
  </si>
  <si>
    <t>Napojení na CzechPoint</t>
  </si>
  <si>
    <t>Správa dokumentů - ověřování digitálních dokumentů</t>
  </si>
  <si>
    <t>Správa dokumentů - převod do PDF</t>
  </si>
  <si>
    <t>Převod převoditelných typů dokumentů do PDF/A3 (MS Office, .tiff, .avi apod.)</t>
  </si>
  <si>
    <t>Správa dokumentů - digitalizace a vytěžování dokumentů</t>
  </si>
  <si>
    <t>Správa dokumentů - napojení na skenovací linky</t>
  </si>
  <si>
    <t>Napojení on-premise skenovací linky do cloudového prostředí</t>
  </si>
  <si>
    <t>Správa dokumentů - Enterprise Content Management (ECM)</t>
  </si>
  <si>
    <t>Datová analytika</t>
  </si>
  <si>
    <t>Geografický informační systém - mapový klient</t>
  </si>
  <si>
    <t>Geografický informační systém - územně analytické podklady</t>
  </si>
  <si>
    <t xml:space="preserve">ÚAP v grafické a textové podobě </t>
  </si>
  <si>
    <t>Geografický informační systém - územní plánování</t>
  </si>
  <si>
    <t>Územní plán v grafické a textové podobě</t>
  </si>
  <si>
    <t>Geografický informační systém - nemovitý majetek</t>
  </si>
  <si>
    <t>Majetek ve vlastnictví a správě</t>
  </si>
  <si>
    <t>Geografický informační systém - pasporty</t>
  </si>
  <si>
    <t>Zeleně, komunikací, veřejného osvětlení</t>
  </si>
  <si>
    <t xml:space="preserve">AI - konverzační AI založená na velkých jazykových modelech </t>
  </si>
  <si>
    <t>AI - vytěžování obsahu dokumentů a médií</t>
  </si>
  <si>
    <t>AI - analýza jazyka a překlad do jiného jazyka</t>
  </si>
  <si>
    <t>Dostupné jazyky; forma překladu (speech, text…)</t>
  </si>
  <si>
    <t>AI - ochrana proti podvodům</t>
  </si>
  <si>
    <t>Řízení provozu ICT (ITSM) - Service Desk</t>
  </si>
  <si>
    <t>Řízení provozu ICT (ITSM) - Incident Management</t>
  </si>
  <si>
    <t>Řízení provozu ICT (ITSM) - Request Fullfilment</t>
  </si>
  <si>
    <t>Správa požadavků, jejich kategorizace, prioritizace, schvalování, monitorování, vyhodnocení.</t>
  </si>
  <si>
    <t>Řízení provozu ICT (ITSM) - Problem Management</t>
  </si>
  <si>
    <t>Efektivní řízení a zpracování problémů, jejich kategorizace, stanovení priorit , diagnostika a řešení, kontrola a vyhodnocení.</t>
  </si>
  <si>
    <t>Řízení provozu ICT (ITSM) - Change Management</t>
  </si>
  <si>
    <t>Řízení životního cyklu všech změn, jejich posouzení, plánování a nasazeni, kontrola a vyhodnocení.</t>
  </si>
  <si>
    <t>Řízení provozu ICT (ITSM) - Release Management</t>
  </si>
  <si>
    <t>Správa verzí a jejich plánování, plánování a řízení dílčích fází softwaru a prostředích, testování a nasazení softwarových verzí.</t>
  </si>
  <si>
    <t>Řízení provozu ICT (ITSM) - Service Catalog Management</t>
  </si>
  <si>
    <t>Ucelený katalog s informacemi o všech provozních službách a službách připravených k provozování.</t>
  </si>
  <si>
    <t>Řízení provozu ICT (ITSM) - Knowledge Management</t>
  </si>
  <si>
    <t>Řízení provozu ICT (ITSM) - Service Level Management</t>
  </si>
  <si>
    <t>Řízení provozu ICT (ITSM) - IT Quality Management</t>
  </si>
  <si>
    <t>Řízení provozu ICT (ITSM) - Řízení požadavků eGC</t>
  </si>
  <si>
    <t>Řízení provozu ICT (ITSM) - Reporting</t>
  </si>
  <si>
    <t>Komplexní reporting pro potřeby jednotlivých submodulů</t>
  </si>
  <si>
    <t>Správa IT majetku - Asset Management</t>
  </si>
  <si>
    <t>Správa IT majetku - Software Asset Management</t>
  </si>
  <si>
    <t>Správa IT majetku - Configuration Management</t>
  </si>
  <si>
    <t>Správa IT majetku - Inventarizace</t>
  </si>
  <si>
    <t>Agendové systémy nezajišťované jednotným centrálním systémem</t>
  </si>
  <si>
    <t>Evidence obyvatel</t>
  </si>
  <si>
    <t>Matrika</t>
  </si>
  <si>
    <t>Správní řízení</t>
  </si>
  <si>
    <t xml:space="preserve">Přestupky </t>
  </si>
  <si>
    <t xml:space="preserve">Územní a stavební řízení </t>
  </si>
  <si>
    <t>Vidimace a legalizace</t>
  </si>
  <si>
    <t>Správa hřbitovů</t>
  </si>
  <si>
    <t>Volby a referenda</t>
  </si>
  <si>
    <t>Městská policie - přestupkové řízení</t>
  </si>
  <si>
    <t>Řešení všech fází přestupkového řízení s možností lustrace v registru přestupků ISEP</t>
  </si>
  <si>
    <t>Městská policie - operační sklad</t>
  </si>
  <si>
    <t>Operační sklad (předávání prostředků při výkonu směny strážníky)</t>
  </si>
  <si>
    <t>Městská policie - lustrace v RSV</t>
  </si>
  <si>
    <t>Městská policie - evidence událostí</t>
  </si>
  <si>
    <t>Městská policie - statistiky</t>
  </si>
  <si>
    <t>Portál občana - redakční systém</t>
  </si>
  <si>
    <t>Nepřetržité zpřístupnění vybraných elektronických služeb občanům</t>
  </si>
  <si>
    <t xml:space="preserve">Portál občana - transakční část </t>
  </si>
  <si>
    <t>Ostatní služby SaaS</t>
  </si>
  <si>
    <t>Část 6: Doložení dosažení základní úrovně ochrany důvěrnosti, integrity a dostupnosti informací orgánu veřejné správy pro cloud computing ve formě aplikačního programového vybavení (SaaS)</t>
  </si>
  <si>
    <t xml:space="preserve"> Požadavky obsažené v tomto formuláři vychází z vyhlášky č. 316/2021 Sb., o některých požadavcích pro zápis do katalogu cloud computingu</t>
  </si>
  <si>
    <t>Část 7: Seznam cloud computingu IaaS, PaaS a SaaS jiného poskytovatele, které daný poskytovatel využívá k realizaci nabízeného cloud computingu (tzv. podpůrný cloud computing)
( Zákon č. 365/2000 Sb., §6n e), §6t odst. (5) b)  a odst. (7) )</t>
  </si>
  <si>
    <r>
      <t>V případě, že je poskytování nabízeného cloud computingu závislé na využití jiného cloud computingu od dvou a více poskytovatelů, uveďte tyto poskytovatele a jejich podpůrný cloud computing na dalších samostatných listech "Podpůrný cloud computing-n" (zkopírujte celý list).
V případě, že poskytování nabízeného cloud computingu je závislé na využití cloud computingu jednoho jiného poskytovatele, který však tyto služby zapisoval ve více nabídkách, uveďte tento podpůrný cloud computing na jednom listu "Podpůrný cloud computing-n". Řádek č. 7 "Identifikace nabídky cloud computingu" zkopírujte pod sebe a vyplňte pro každou takovou nabídku. V bodě 2 uveďte všechna ID všech takovýchto podpůrných služeb cloud computingu od jednoho poskytovatele (ze všech jeho zapsaných nabíde</t>
    </r>
    <r>
      <rPr>
        <b/>
        <sz val="12"/>
        <rFont val="Calibri"/>
        <family val="2"/>
        <charset val="238"/>
        <scheme val="minor"/>
      </rPr>
      <t>k).</t>
    </r>
    <r>
      <rPr>
        <b/>
        <sz val="12"/>
        <color rgb="FFFF0000"/>
        <rFont val="Calibri"/>
        <family val="2"/>
        <charset val="238"/>
        <scheme val="minor"/>
      </rPr>
      <t xml:space="preserve">
Poskytovatel podpůrného CC musí být zapsán v Katalogu CC jako poskytovatel CC. Pokud ale jeho podpůrný cloud computing dosud v Katalogu CC zapsaný není, musíte k této žádosti dále připojit samostatný "Formulář žádosti o zápis nabídky cloud computingu do katalogu cloud computingu", a to v rozsahu § 6t, odst. 7 ZoISVS.</t>
    </r>
  </si>
  <si>
    <t>1. Identifikace nabídky cloud computingu zapsaného do katalogu cloud computingu jiným poskytovatelem</t>
  </si>
  <si>
    <t>ID jiného poskytovatele</t>
  </si>
  <si>
    <t>Identifikace nabídky cloud computingu</t>
  </si>
  <si>
    <t>2. Seznam podpůrného cloud computingu a rozsah jejich využití</t>
  </si>
  <si>
    <t>Poř.č.</t>
  </si>
  <si>
    <t>ID služby přidělené službě Agenturou při zápisu služby do Katalogu CC (identifikátor ve struktuře: xxx-yyy-zzzz)</t>
  </si>
  <si>
    <t>Popis využití tohoto cloud computingu včetně rozsahu jeho využití:</t>
  </si>
  <si>
    <t>Část 8: Produkty a služby dodavatelů jiných služeb než je cloud computing, které daný poskytovatel využívá k dodávce cloud computingu a u kterých může dojít ke zpracovávání informací orgánu veřejné správy
(Zákon č. 365/2000 Sb., §6t odst. (6) a) )</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1) Odkaz na veřejně dostupný seznam dodavatelů</t>
  </si>
  <si>
    <t>2) Seznam dodavatelů</t>
  </si>
  <si>
    <t>Název dodavatele</t>
  </si>
  <si>
    <t>Adresa</t>
  </si>
  <si>
    <t>Stručný popis služeb daného dodavatele</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t>1. Identifikace nabídky cloud computingu zapsaného do katalogu cloud computingu materiálním poskytovatelem</t>
  </si>
  <si>
    <t>A) ID materiálního poskytovatele</t>
  </si>
  <si>
    <t>B) Jsou přeprodávány všechny služby zapsané ve všech nabídkách tohoto materiálního poskytovatele?</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D) Jsou přeprodávány všechny služby zapsané v nabídce materiálního poskytovatele uvedené v bodě C)?</t>
  </si>
  <si>
    <t xml:space="preserve">2. Identifikace přiloženého dokumentu se smlouvou s poskytovatelem přeprodávaného cloud computingu </t>
  </si>
  <si>
    <t>3. Seznam vybraných přeprodávaných služeb materiálního poskytovatele:</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Žádost o zápis nabídky cloud computingu 3. bezpečnostní úrovně do katalogu cloud computingu</t>
  </si>
  <si>
    <t>"3" - Vysoká</t>
  </si>
  <si>
    <t>Část 3: Nabídka cloud computingu SaaS (aplikační programové vybavení) a smíšené modely
(Zákon č. 365/2000 Sb., §6t, odst. (5) a) )</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t>Připojení do peeringového uzlu</t>
  </si>
  <si>
    <t>ID 1.3</t>
  </si>
  <si>
    <t>ID 1.4</t>
  </si>
  <si>
    <t>ID 1.5</t>
  </si>
  <si>
    <t>ID 1.6</t>
  </si>
  <si>
    <t>ID 1.7</t>
  </si>
  <si>
    <t>ID 2.2</t>
  </si>
  <si>
    <t>ID 2.4</t>
  </si>
  <si>
    <t>ID 5.1</t>
  </si>
  <si>
    <t>ID 6.2</t>
  </si>
  <si>
    <t>ID 6.3</t>
  </si>
  <si>
    <t>ID 6.5</t>
  </si>
  <si>
    <t>ID 6.8</t>
  </si>
  <si>
    <t>ID 7.1</t>
  </si>
  <si>
    <t>ID 7.4</t>
  </si>
  <si>
    <t>ID 7.7</t>
  </si>
  <si>
    <t>ID 8.3</t>
  </si>
  <si>
    <t>ID 8.5</t>
  </si>
  <si>
    <t>ID 8.6</t>
  </si>
  <si>
    <t>ID 8.7</t>
  </si>
  <si>
    <t>ID 10.2</t>
  </si>
  <si>
    <t xml:space="preserve">Poskytovatel uvádí informace o všech územích států, ze kterých dochází k výkonu správy a dohledu nad službou cloud computingu. </t>
  </si>
  <si>
    <t>Zákaznická data ve stavu neaktivních dat jsou ukládána nepřetržitě a výlučně na území členských států Evropské unie a členských států Evropského sdružení volného obchodu. 
V případě, že služba cloud computingu daný požadavek nesplňuje, poskytovatel takovou službu jasně označuje a uvádí, zda taková služba cloud computingu ukládá zákaznická data ve stavu neaktivních dat v pseudonymizované podobě nebo nepseudonymizované podobě. 
Poskytovatel uvádí místo uložení zákaznických dat ve stavu neaktivních dat.
Na základě označení služby cloud computingu jako služby cloud computingu, která nesplňuje požadavek na uložení zákaznických dat ve stavu neaktivních dat nepřetržitě a výlučně na území členských států Evropské unie a členských států Evropského sdružení volného obchodu, bude tato služba cloud computingu uvedena na internetových stránkách Národního úřadu pro kybernetickou a informační bezpečnost a daný požadavek se na ni neuplatní. Taková služba cloud computingu bude rovněž označena v katalogu cloud computingu jako služba cloud computingu zapsaná na základě uvedené výjimky citací uvedené výjimky.</t>
  </si>
  <si>
    <t xml:space="preserve">Specifické provozní údaje jsou ve stavu neaktivních dat ukládány nepřetržitě a výlučně na území členských států Evropské unie a členských států Evropského sdružení volného obchodu. 
V případě, že služba cloud computingu daný požadavek nesplňuje, poskytovatel takovou službu jasně označuje a uvádí, zda taková služba cloud computingu ukládá specifické provozní údaje ve stavu neaktivních dat v pseudonymizované podobě nebo nepseudonymizované podobě. 
Poskytovatel uvádí místo uložení specifických provozních údajů ve stavu neaktivních dat.
Na základě označení služby cloud computingu jako služby cloud computingu, která nesplňuje požadavek na uložení specifických provozních údajů ve stavu neaktivních dat nepřetržitě a výlučně na území členských států Evropské unie a členských států Evropského sdružení volného obchodu, bude tato služba cloud computingu uvedena na internetových stránkách Národního úřadu pro kybernetickou a informační bezpečnost a daný požadavek se na ni neuplatní. Taková služba cloud computingu bude rovněž označena v katalogu cloud computingu jako služba cloud computingu zapsaná na základě uvedené výjimky citací uvedené výjimky. </t>
  </si>
  <si>
    <t>Zákaznická data jsou zpracovávána na území členských států Evropské unie a členských států Evropského sdružení volného obchodu. Aniž jsou dotčeny požadavky stanovené na řádku 1.3 přílohy č. 2 k této vyhlášce, v odůvodněných případech, po nezbytně nutnou dobu a v nezbytném rozsahu mohou být zákaznická data zpracovávána i na území jiných států, pokud poskytovatel popíše, jak budou zákaznická data chráněna před narušením bezpečnosti informací.</t>
  </si>
  <si>
    <t>Specifické provozní údaje jsou zpracovávány na území členských států Evropské unie a členských států Evropského sdružení volného obchodu. Aniž jsou dotčeny požadavky stanovené na řádku 1.4 přílohy č. 2 k této vyhlášce, v odůvodněných případech, po nezbytně nutnou dobu a v nezbytném rozsahu mohou být specifické provozní údaje zpracovávány i na území jiných států, pokud poskytovatel popíše, jak budou specifické provozní údaje chráněny před narušením bezpečnosti informací</t>
  </si>
  <si>
    <t>Poskytovatel vyžaduje souhlas zákazníka pro případy zpracování zákaznických dat mimo území členských států Evropské unie a členských států Evropského sdružení volného obchodu, který je vyjádřen v samostatném dokumentu, který obsahuje údaj o předpokládaném území státu, na němž dochází nebo může docházet ke zpracování zákaznických dat.
Poskytovatel informuje zákazníka o předpokládané době trvání, předpokládaném rozsahu a předpokládaném účelu zpracování zákaznických dat na příslušném předpokládaném území státu a o tom, zda jsou nebo nejsou zákaznická data pseudonymizována v případě tohoto zpracování.
Alternativně k vyžadování souhlasu a informování zákazníka poskytovatel v základním nastavení služby cloud computingu vyžaduje souhlas zákazníka pro případy zpracování zákaznických dat v každém jednotlivém případě zpracování zákaznických dat mimo území členských států Evropské unie a členských států Evropského sdružení volného obchodu.</t>
  </si>
  <si>
    <t>Poskytovatel v případě, že obdrží právně závaznou žádost cizozemského orgánu o zpřístupnění nebo předání zákaznických dat a specifických provozních údajů, odkáže tohoto žadatele na zákazníka nebo o takové žádosti zákazníka bezodkladně informuje.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Pokud nedosáhne zrušení povinnosti zákazu informování zákazníka, pak poskytovatel zákazníka informuje poté, co vyprší platnost právního zákazu, např. po vypršení období mlčenlivosti nařízeného zákonem nebo soudem.</t>
  </si>
  <si>
    <t>Poskytovatel v případě, že obdrží žádost cizozemského orgánu o zpřístupnění nebo předání zákaznických dat a specifických provozních údajů, přezkoumá zákonnost takové žádosti,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 
O podkladech sloužících k posouzení poskytovatel provede záznam, který uchová alespoň 10 let pro účely kontroly nebo ho prokazatelně předá zákazníkovi.</t>
  </si>
  <si>
    <t xml:space="preserve">Poskytovatel jasně a srozumitelně uvede jeho závazky a povinnosti vyplývající z právních předpisů států odlišných od členských států Evropské unie, v nichž poskytovatel předpokládá zpracování zákaznických dat dle řádků 1.1, 1.5 a 1.6, týkající se zpřístupnění a předávání zákaznických dat a specifických provozních údajů.  </t>
  </si>
  <si>
    <t>Poskytovatel má zajištěno připojení do výměnného uzlu internetu (IXP) v České republice.</t>
  </si>
  <si>
    <t>Poskytovatel umožnuje synchronní replikaci (zálohování) dat alespoň do jednoho záložního datového centra, které je kapacitně dostatečné k převzetí služby cloud computingu poskytované z primárního datového centra.</t>
  </si>
  <si>
    <t>Poskytovatel zajišťuje, že primární i záložní datové centrum, ve kterých jsou uložena zákaznická data ve stavu neaktivních dat, se nacházejí buďto všechna v České republice, nebo alespoň na území dvou různých členských států Evropské unie a Evropského sdružení volného obchodu. Tento požadavek se neuplatní na služby cloud computingu uplatňující výjimku z požadavků na řádku 1.4 přílohy č. 2 k této vyhlášce.</t>
  </si>
  <si>
    <t xml:space="preserve">Poskytovatel umožňuje obsluhu služby cloud computingu pomocí management portálu nebo jiné formy administrátorské konzole vzdáleně přístupné zákazníkovi v nepřetržitém režimu. </t>
  </si>
  <si>
    <t>Poskytovatel umožňuje import či export dat v objemu větším než 2 TB prostřednictvím zaslání šifrovaných paměťových médií.</t>
  </si>
  <si>
    <t xml:space="preserve">Poskytovatel chrání zákaznický obsah šifrováním při přenosu a v úložištích ve službě cloud computingu.  </t>
  </si>
  <si>
    <t>Poskytovatel umožňuje zákazníkovi využití vlastního šifrovacího klíče (BYOK).</t>
  </si>
  <si>
    <t>Poskytovatel umožňuje při ukončení služby cloud computingu bezpečnou likvidaci kryptografických klíčů, které šifrují zákaznický obsah v úložištích v souladu s vyhláškou o kybernetické bezpečnosti.</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 provozovaná v souladu s postupy normy ČSN EN ISO/IEC 27017 nebo EN ISO/IEC 27017.</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 provozovaná v souladu s postupy normy ČSN ISO/IEC 27018 nebo ISO/IEC 27018.</t>
  </si>
  <si>
    <t>Poskytovatel je držitelem auditní zprávy SOC 2® Type 2 nebo auditní zprávy o vyhodnocení shody s aktuálními požadavky Cloud Computing Compliance Criteria Catalogue C5 vydaný BSI, a to ve formě Type 2, která není starší než 24 měsíců, do jejíhož rozsahu náleží posuzovaná služba cloud computingu, vydaná nezávislým auditorem.</t>
  </si>
  <si>
    <t>Poskytovatel zajišťuje provádění penetračních testů subjektem, který je nezávislý na poskytovateli. Služba cloud computingu zapisovaná do katalogu cloud computingu musí být zahrnuta do rozsahu penetračního testu.</t>
  </si>
  <si>
    <t>Odkaz na část smluvních podmínek, kde je vymezen závazek uložení zákaznických dat ve stavu neaktivních dat nepřetržitě a výlučně na území členských států Evropské unie a členských států Evropského sdružení volného obchodu, 
nebo v případě, že se požadavek uložení zákaznických dat ve stavu neaktivních dat nepřetržitě a výlučně na území členských států Evropské unie a členských států Evropského sdružení volného obchodu nevztahuje na danou službu, jasné označení takové služby a zároveň odkaz na část smluvních podmínek, kde je vymezen závazek uložení zákaznických dat ve stavu neaktivních dat v pseudonymizované podobě, 
nebo v případě, že se požadavek uložení zákaznických dat ve stavu neaktivních dat nepřetržitě a výlučně na území členských států Evropské unie a členských států Evropského sdružení volného obchodu neuplatní na danou službu a zároveň taková služba ukládá zákaznická data ve stavu neaktivních dat v nepseudonymizované podobě, jasné označení takové služby. 
Poskytovatel dále doloží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u SOC 2® Type 2, s odkazem na tu část, ze které bude patrný úplný výčet datových center a jejich lokace po úroveň katastrálního území/obce, ve kterých budou zákaznická data uložena ve stavu neaktivních dat s označením, zda jsou nebo nejsou v daném datovém centru uložena v pseudonymizované podobě.</t>
  </si>
  <si>
    <t>Odkaz na část smluvních podmínek, kde je vymezen závazek uložení specifických provozních údajů ve stavu neaktivních dat nepřetržitě a výlučně na území členských států Evropské unie a členských států Evropského sdružení volného obchodu, 
nebo v případě, že se požadavek uložení specifických provozních údajů ve stavu neaktivních dat nepřetržitě a výlučně na území členských států Evropské unie a členských států Evropského sdružení volného obchodu nevztahuje na danou službu, jasné označení takové služby a zároveň odkaz na část smluvních podmínek, kde je vymezen závazek uložení specifických provozních údajů ve stavu neaktivních dat v pseudonymizované podobě, 
nebo v případě, že se požadavek uložení specifických provozních údajů ve stavu neaktivních dat nepřetržitě a výlučně na území členských států Evropské unie a členských států Evropského sdružení volného obchodu neuplatní na danou službu a zároveň taková služba ukládá specifické provozní údaje ve stavu neaktivních dat v nepseudonymizované podobě, jasné označení takové služby. 
Poskytovatel dále doloží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u SOC 2® Type 2, s odkazem na tu část, ze které bude patrný úplný výčet datových center a jejich lokace po úroveň katastrálního území/obce, ve kterých budou specifické provozní údaje uloženy ve stavu neaktivních dat s označením, zda jsou nebo nejsou v daném datovém centru uloženy v pseudonymizované podobě.</t>
  </si>
  <si>
    <t>1.	Poskytovatel uvede u služby cloud computingu,
a)	která zpracovává zákaznická data pouze na území členských států Evropské unie a členských států Evropského sdružení volného obchodu: 
-	jasné označení takové služby cloud computingu a 
-	deklaraci závazku zpracování zákaznických dat na území členských států Evropské unie a členských států Evropského sdružení volného obchodu,
b)	která zpracovává zákaznický obsah pouze na území členských států Evropské unie a členských států Evropského sdružení volného obchodu a která zpracovává nebo může zpracovávat zákaznická data bez zákaznického obsahu mimo území členských států Evropské unie a členských států Evropského sdružení volného obchodu:
-	jasné označení takové služby cloud computingu, 
-	údaje o předpokládaném území státu, na němž dochází nebo může docházet ke zpracování zákaznických dat bez zákaznického obsahu, a údaje o předpokládané době trvání, předpokládaném rozsahu a předpokládaném účelu zpracování zákaznických dat bez zákaznického obsahu na příslušném předpokládaném území státu, a údaj o tom, zda jsou nebo nejsou zákaznická data bez zákaznického obsahu pseudonymizována v případě tohoto zpracování. U zákaznických dat bez zákaznického obsahu zpracovávaných mimo území členských států Evropské unie a členských států Evropského sdružení volného obchodu popis toho, jak budou chráněna ve smyslu kapitoly V. obecného nařízení o ochraně osobních údajů,
c)	která zpracovává nebo může zpracovávat zákaznická data mimo území členských států Evropské unie a členských států Evropského sdružení volného obchodu, 
-	jasné označení takové služby cloud computingu, 
-	údaje o předpokládaném území státu, na němž dochází nebo může docházet ke zpracování zákaznických dat, a údaje o předpokládané době trvání, předpokládaném rozsahu a předpokládaném účelu zpracování zákaznických dat na příslušném předpokládaném území státu a údaj o tom, zda jsou nebo nejsou zákaznická data pseudonymizována v případě tohoto zpracování. U zákaznických dat zpracovávaných mimo území členských států Evropské unie a členských států Evropského sdružení volného obchodu popis toho, jak budou chráněna alespoň ve smyslu kapitoly V. obecného nařízení o ochraně osobních údajů.
2.	Má se za to, že předpokládanými územími států, na nichž dochází nebo může docházet ke zpracování zákaznických dat, nejsou:
-	území států, z nichž se mohou nepravidelně vzdáleně připojovat pracovníci technické podpory poskytovatele za účelem technické podpory služby cloud computingu, která se v čase mění a nemohou být specifikována předem;
-	území států, do nichž poskytovatel může předávat zákaznická data za účelem poskytování volitelné doplňkové služby se zapojením třetích stran, která není sama o sobě službou cloud computingu, aktivované podle volby zákazníka, s tím, že poskytovatel jasně označí třetí stranu, jíž může předat zákaznická data, a je-li to možné, blíže specifikuje, jaká zákaznická data zpravidla předává a na jakou předpokládanou dobu zákaznická data předává.</t>
  </si>
  <si>
    <t>1.	Poskytovatel uvede u služby cloud computingu,
a)	která zpracovává specifické provozní údaje pouze na území členských států Evropské unie a členských států Evropského sdružení volného obchodu: 
-	jasné označení takové služby cloud computingu a 
-	deklaraci závazku zpracování specifických provozních údajů na území členských států Evropské unie a členských států Evropského sdružení volného obchodu,
b)	která zpracovává nebo může zpracovávat specifické provozní údaje mimo území členských států Evropské unie a členských států Evropského sdružení volného obchodu: 
-	jasné označení takové služby cloud computingu, 
-	údaje o předpokládaném území státu, na němž dochází nebo může docházet ke zpracování specifických provozních údajů, a údaje o předpokládané době trvání, předpokládaném rozsahu a předpokládaném účelu zpracování specifických provozních údajů na příslušném předpokládaném území státu a údaj o tom, zda jsou nebo nejsou specifické provozní údaje pseudonymizovány v případě tohoto zpracování. U specifických provozních údajů zpracovávaných mimo území členských států Evropské unie a členských států Evropského sdružení volného obchodu popis toho, jak budou chráněny alespoň ve smyslu kapitoly V. obecného nařízení o ochraně osobních údajů.
2.	Má se za to, že předpokládanými územími států, na nichž dochází nebo může docházet ke zpracování specifických provozních údajů, nejsou:
-	území států, z nichž se mohou nepravidelně vzdáleně připojovat pracovníci technické podpory poskytovatele cloud computingu za účelem technické podpory služby cloud computingu, která se v čase mění a nemohou být specifikována předem;
-	území států, do nichž poskytovatel může předávat specifické provozní údaje za účelem poskytování volitelné doplňkové služby se zapojením třetích stran, která není sama o sobě cloud computingem, aktivované podle volby zákazníka, s tím, že poskytovatel jasně označí třetí stranu, jíž může předat specifické provozní údaje, a je-li to možné, blíže specifikuje, jaké specifické provozní údaje zpravidla předává a na jakou předpokládanou dobu specifické provozní údaje předává.</t>
  </si>
  <si>
    <t>Dokument oddělený od podmínek poskytování služby či smlouvy, nebo odkaz na zřetelně uvedený text smluvní dokumentace, jimiž je vyžadován souhlas zákazníka pro případy zpracování zákaznických dat mimo území členských států Evropské unie a členských států Evropského sdružení volného obchodu, které obsahují údaje o předpokládaném území státu, na němž dochází nebo může docházet ke zpracování zákaznických dat,  
nebo odkaz na konkrétní část podmínek poskytování služby nebo část návrhu smluvní dokumentace nebo produktovou specifikaci, ze které bude patrné, že poskytovatel v základním nastavení služby vyžaduje souhlas zákazníka v každém jednotlivém případě zpracování zákaznických dat mimo území členských států Evropské unie a členských států Evropského sdružení volného obchodu.</t>
  </si>
  <si>
    <t>Čestné prohlášení nebo odkaz na část návrhu smlouvy, konkrétní část podmínek poskytování služby cloud computingu nebo jiný popis služby cloud computingu, ze kterého bude patrné, že poskytovatel v případě, že obdrží právně závaznou žádost cizozemského orgánu o zpřístupnění nebo předání zákaznických dat a specifických provozních údajů, nevyhoví této žádosti a odkáže tohoto žadatele na zákazníka nebo o takové žádosti zákazníka bezodkladně informuje, nebo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a pokud nedosáhne zrušení povinnosti zákazu informování zákazníka, pak poskytovatel zákazníka informuje poté, co vyprší platnost právního zákazu, např. po vypršení období mlčenlivosti nařízeného zákonem nebo soudem,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 případě, že obdrží právně závaznou žádost cizozemského orgánu o zpřístupnění nebo předání zákaznických dat a specifických provozních údajů, nevyhoví této žádosti a odkáže tohoto žadatele na zákazníka nebo o takové žádosti zákazníka bezodkladně informuje, nebo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a pokud nedosáhne zrušení povinnosti zákazu informování zákazníka, pak poskytovatel zákazníka informuje poté, co vyprší platnost právního zákazu, např. po zrušení povinnosti mlčenlivosti stanovené zákonem nebo nařízené soudem.</t>
  </si>
  <si>
    <t>Čestné prohlášení nebo odkaz na část návrhu smlouvy, konkrétní část podmínek poskytování služby cloud computingu nebo jiný popis služby cloud computingu, ze kterého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t>
  </si>
  <si>
    <t>Výpis z veřejně dostupné databáze subjektů připojených do výměnného uzlu internetu, 
nebo platná smlouva s poskytovatelem služby výměnného uzlu internetu,
nebo čestné prohlášení poskytovatele, že má zajištěno připojení do výměnného uzlu internetu (IXP) v České republice.</t>
  </si>
  <si>
    <t>Strategie zajištění kontinuity provozu
a strategie na obnovu po havárii, 
nebo auditní zpráva vyhotovená subjektem nezávislým na poskytovateli, která potvrzuje existenci plánu zajištění kontinuity provozu nabízené služby cloud computingu a plánu na obnovu poskytování nabízené služby cloud computingu po havárii a dokládá ověření jeho aplikace, zejména auditní zpráva vydaná pro účel certifikace ČSN ISO/IEC 20000, ISO/IEC 20000, ČSN EN ISO 22301 nebo ISO 22301, SOC 2® Type 2 nebo atestace podle CSA STAR Level 2. 
V rozsahu dané auditní zprávy musí být zahrnuta nabízená služba cloud computingu. V případě, že rozsah auditní zprávy nezahrnuje jmenovitě službu cloud computingu, kterou žádá poskytovatel zapsat do katalogu cloud computingu, doloží poskytovatel čestné prohlášení, které služby cloud computingu do rozsahu auditní zprávy spadají.</t>
  </si>
  <si>
    <t>Odkaz na konkrétní část podmínek poskytování služby cloud computingu nebo část návrhu smlouvy nebo produktovou specifikac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umožnění synchronní replikace (zálohování) dat do záložního datového centra.</t>
  </si>
  <si>
    <t>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ve kterých jsou uložena zákaznická data ve stavu neaktivních dat.</t>
  </si>
  <si>
    <t>Odkaz na konkrétní část podmínek poskytování služby cloud computingu, část návrhu smlouvy nebo technickou dokumentaci, ze které bude patrné, že poskytovatel umožňuje obsluhu služby cloud computingu pomocí management portálu nebo jiné formy administrátorské konzole vzdáleně přístupné zákazníkovi v nepřetržitém režimu.</t>
  </si>
  <si>
    <t>Odkaz na konkrétní část podmínek poskytování služby cloud computingu, část návrhu smlouvy, nebo produktovou specifikaci, ze které bude patrné, že poskytovatel umožňuje import či export dat v objemu větším než 2 TB prostřednictvím zaslání šifrovaných paměťových médií.</t>
  </si>
  <si>
    <t>Odkaz na konkrétní část podmínek poskytování služby cloud computingu nebo část návrhu smlouvy nebo produktovou specifikaci služby cloud computingu, ze které bude patrné, že poskytovatel umožňuje zákazníkovi využití vlastních šifrovacích klíčů, a to buď jejich vygenerováním v certifikovaném hardware security modulu (dále jen “HSM modulu“) umístěném u poskytovatele pod vzdálenou správou zákazníka, nebo importem těchto klíčů z jiných prostředků pod správou zákazníka.</t>
  </si>
  <si>
    <t>Odkaz na konkrétní část podmínek poskytování služby cloud computingu nebo část návrhu smlouvy nebo produktovou specifikaci služby cloud computingu, ze které bude patrný popis bezpečné likvidace dat v souladu s vyhláškou o kybernetické bezpeč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a provozovanou v souladu s postupy normy ČSN ISO/IEC 27017 nebo ISO/IEC 27017,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a provozovanou v souladu s postupy normy ČSN ISO/IEC 27018 nebo ISO/IEC 27018,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Auditní zpráva SOC 2® Type 2 v doménách bezpečnosti, dostupnosti, procesní integrity, důvěrnosti a soukromí nebo auditní zpráva o vyhodnocení shody s aktuálními požadavky Cloud Computing Compliance Criteria Catalogue (C5) vydaný BSI, a to ve formě Type 2.</t>
  </si>
  <si>
    <t>Zpráva z provedení penetračního testu provedeného podle standardu NIST 800-115 nebo v souladu s metodikou OSSTMM. Penetrační test provede subjekt, který je nezávislý na poskytovateli. Zpráva z provedení penetračního testu nesmí být starší než 24 měsíců před podáním žádosti o zápis služby cloud computingu do katalogu cloud computingu.</t>
  </si>
  <si>
    <t>ID 10.3</t>
  </si>
  <si>
    <t>Zpráva z provedení penetračního testu, při kterém budou ověřena rizika alespoň podle standardu OWASP Top 10 Web Application Security Risks. Penetrační test provede subjekt, který je nezávislý na poskytovateli. Zpráva z provedení penetračního testu nesmí být starší než 24 měsíců před podáním žádosti o zápis služby cloud computingu do katalogu cloud computingu.</t>
  </si>
  <si>
    <t>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ve kterých jsou uložena zákaznická data ve stavu neaktivních dat</t>
  </si>
  <si>
    <t xml:space="preserve">Strategie zajištění kontinuity provozu
a strategie na obnovu po havárii, 
nebo auditní zpráva vyhotovená subjektem nezávislým na poskytovateli, která potvrzuje existenci plánu zajištění kontinuity provozu nabízené služby cloud computingu a plánu na obnovu poskytování nabízené služby cloud computingu po havárii a dokládá ověření jeho aplikace, zejména auditní zpráva vydaná pro účel certifikace ČSN ISO/IEC 20000, ISO/IEC 20000, ČSN EN ISO 22301 nebo ISO 22301, SOC 2® Type 2 nebo atestace podle CSA STAR Level 2. 
V rozsahu dané auditní zprávy musí být zahrnuta nabízená služba cloud computingu. V případě, že rozsah auditní zprávy nezahrnuje jmenovitě službu cloud computingu, kterou žádá poskytovatel zapsat do katalogu cloud computingu, doloží poskytovatel čestné prohlášení, které služby cloud computingu do rozsahu auditní zprávy spadají. </t>
  </si>
  <si>
    <t xml:space="preserve">Písemný popis závazků a povinností vyplývající z právních předpisů států odlišných od členských států Evropské unie, v nichž poskytovatel předpokládá zpracování zákaznických dat dle řádků 1.1, 1.5 a 1.6, týkající se zpřístupnění a předávání zákaznických dat a specifických provozních údajů. Písemný popis musí být v takové v takové kvalitě, aby z něho bylo možné zákazníkem  posoudit vhodnost právního řádu s ohledem na zpracovávání zákaznických dat a specifických provozních údajů . </t>
  </si>
  <si>
    <t>1.	Poskytovatel uvede u služby cloud computingu,
a)	která zpracovává specifické provozní údaje pouze na území členských států Evropské unie a členských států Evropského sdružení volného obchodu: 
-	jasné označení takové služby cloud computingu a 
-	deklaraci závazku zpracování specifických provozních údajů na území členských států Evropské unie a členských států Evropského sdružení volného obchodu,
b)	která zpracovává nebo může zpracovávat specifické provozní údaje mimo území členských států Evropské unie a členských států Evropského sdružení volného obchodu: 
-	jasné označení takové služby cloud computingu, 
-	údaje o předpokládaném území státu, na němž dochází nebo může docházet ke zpracování specifických provozních údajů, a údaje o předpokládané době trvání, předpokládaném rozsahu a předpokládaném účelu zpracování specifických provozních údajů na příslušném předpokládaném území státu a údaj o tom, zda jsou nebo nejsou specifické provozní údaje pseudonymizovány v případě tohoto zpracování. U specifických provozních údajů zpracovávaných mimo území členských států Evropské unie a členských států Evropského sdružení volného obchodu popis toho, jak budou chráněny alespoň ve smyslu kapitoly V. obecného nařízení o ochraně osobních údajů.
2.	Má se za to, že předpokládanými územími států, na nichž dochází nebo může docházet ke zpracování specifických provozních údajů, nejsou:
-	území států, z nichž se mohou nepravidelně vzdáleně připojovat pracovníci technické podpory poskytovatele cloud computingu za účelem technické podpory služby cloud computingu, která se v čase mění a nemohou být specifikována předem;
-	území států, do nichž poskytovatel může předávat specifické provozní údaje za účelem poskytování volitelné doplňkové služby se zapojením třetích stran, která není sama o sobě cloud computingem, aktivované podle volby zákazníka, s tím, že poskytovatel jasně označí třetí stranu, jíž může předat specifické provozní údaje, a je-li to možné, blíže specifikuje, jaké specifické provozní údaje zpravidla předává a na jakou předpokládanou dobu specifické provozní údaje předává</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t>Ekonomika - podpora obchodu</t>
  </si>
  <si>
    <t>Sdílení dat a spolupráce - plánování a organizace meetingů</t>
  </si>
  <si>
    <t>Sdílení dat a spolupráce - vzdálená asistence</t>
  </si>
  <si>
    <t>Vzdálená podpora uživatele při řešení technických problémů</t>
  </si>
  <si>
    <t>Správa a vytěžování datové základny organizace</t>
  </si>
  <si>
    <t>Virtuální desktop (s uživatelským rozhraním)</t>
  </si>
  <si>
    <t>Poskytovatel, který službu cloud computing nabízí přímo orgánu veřejné správy</t>
  </si>
  <si>
    <t>Typ vCPU; frekvence; RAM; server storage; typ operačního systému; verze; síťové připojení; instance sdílená/dedikovaná/rezervovaná; s/bez správy OS poskytovatelem</t>
  </si>
  <si>
    <t xml:space="preserve">Typ vCPU; frekvence; RAM; server storage; síťové připojení; instance sdílená/dedikovaná/rezervovaná; s/bez správy OS poskytovatelem </t>
  </si>
  <si>
    <t xml:space="preserve">Typ CPU; frekvence; RAM; storage; typ operačního systému; verze; síťové připojení; diskový řadič (RAID/no RAID); typy disků (SATA, SAS, SSD); s/bez správy OS poskytovatelem </t>
  </si>
  <si>
    <t xml:space="preserve">Typ CPU; frekvence; RAM; storage; síťové připojení; diskový řadič (RAID/no RAID); typy disků (SATA, SAS, SSD); síťové připojení; s/bez správy OS poskytovatelem  </t>
  </si>
  <si>
    <t xml:space="preserve">Velikost (used) nebo za pevně alokovaný objem; výkon (IOPS); redundance uložení (ano/ne); možnost v Tier 1 / 2 / 3 (výkonnostně); s/bez správy prostředí poskytovatelem </t>
  </si>
  <si>
    <t xml:space="preserve">Velikost (used) nebo za pevně alokovaný objem; redundance uložení (ano/ne); možnost v Tier 1 / 2 / 3 (výkonnostně); s/bez správy prostředí poskytovatelem </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ortálu</t>
  </si>
  <si>
    <t>DB as a service</t>
  </si>
  <si>
    <t>Název produktu; kontrola přístupu k datům+důvěrnost+integrita; SLA; škálovatelnost (horizontální (CPU, RAM, IOPS), vertikální (RAC, …), licencování (PAYC, …); s/bez správy databáze poskytovatelem</t>
  </si>
  <si>
    <t xml:space="preserve">Název produktu; kontrola přístupu k datům+důvěrnost+integrita; SLA; škálovatelnost (horizontální (CPU, RAM, IOPS), vertikální (RAC, …), licencování (PAYC, přenesení licencí zákazníkem, …); s/bez správy databáze poskytovatelem  </t>
  </si>
  <si>
    <t>Název produktu; kontrola přístupu k datům+důvěrnost+integrita; SLA; škálovatelnost (horizontální (CPU, RAM, IOPS), vertikální (RAC, …), licencování (PAYC, přenesení licencí zákazníkem, …); způsob placení</t>
  </si>
  <si>
    <t xml:space="preserve">Název produktu; kontrola přístupu k datům+důvěrnost+integrita; messaging; distribuované transakce/2-phase commit; škálovatelnost; vysvětlení licencování; s/bez správy prostředí poskytovatelem  </t>
  </si>
  <si>
    <t>Microsoft.NET Application Server/Platforma</t>
  </si>
  <si>
    <t xml:space="preserve">Název produktu; kontrola přístupu k datům+důvěrnost+integrita; messaging; distribuované transakce/2-phase commit; škálovatelnost; vysvětlení licencování; s/bez správy prostředí poskytovatelem </t>
  </si>
  <si>
    <t>Název produktu; kontrola přístupu k datům+důvěrnost+integrita; messaging; distribuované transakce/2-phase commit; škálovatelnost; vysvětlení licencování; s/bez správy prostředí poskytovatelem</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Deklarace souladu s parametry vyžadovanými ve VKB č. 82/2018 Sb.; popis systému</t>
  </si>
  <si>
    <t>Events per second; z jakých zdrojů umí sbírat; analytika a reporting; způsoby alertů; možnost zafixování délky retence logů (jaká je max. délka) nebo jejich maximální objem</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Ochrana proti DDoS útokům</t>
  </si>
  <si>
    <t>Pro jaké typy útoku; nominální přenosová kapacita připojení k internetu; možnosti mitigace</t>
  </si>
  <si>
    <t>Cenový model; typ ochrany a druh chráněných zařízení (server/koncová stanice/uživatel); verze operačního systému</t>
  </si>
  <si>
    <t>Typ zařízení a jeho certifikace; šifrovací algoritmy; délka klíčů; na jaké služby nebo úložiště lze uplatnit; způsob správy klíčů</t>
  </si>
  <si>
    <t>Operační systém mobilního telefonu; počet uživatelů/zařízení</t>
  </si>
  <si>
    <t>Možnosti autentizace (vícefaktorová); možnosti federace do on-premises IdM; způsob nacenění</t>
  </si>
  <si>
    <t>Délka retence dat; počet a typ zařízení; operační systém; RTO; RPO; velikost diskového prostoru; požadované SLA; managed/unmanaged service/recovery; granularita zálohy</t>
  </si>
  <si>
    <t>Provozní monitoring infrastruktur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Rozsah operací - popis služby; reakce na incident; možnosti šetření a reportování incidentů; SLA; pokrytí</t>
  </si>
  <si>
    <t>Rozsah zpracovávaných informací; možnosti analytiky</t>
  </si>
  <si>
    <t>Podpora veřejných nebo privátních blockchainů; škálovatelnost blockchain platformy (transakce za sekundu); podpora smart kontraktů; použité konsenzuální algoritmy (např. Proof of Work, Proof of Stake atd.); podpora od aktivních komunit (uvést diskuzní platformy); podpora tokenových standardů (např. ERC-20, ERC-721); integrované nástroje a programovací jazyky pro vývoj</t>
  </si>
  <si>
    <r>
      <t>Integrace s běžnými ERP/CRM systémy;</t>
    </r>
    <r>
      <rPr>
        <strike/>
        <sz val="11"/>
        <rFont val="Calibri"/>
        <family val="2"/>
        <charset val="238"/>
      </rPr>
      <t xml:space="preserve"> m</t>
    </r>
    <r>
      <rPr>
        <sz val="11"/>
        <rFont val="Calibri"/>
        <family val="2"/>
        <charset val="238"/>
      </rPr>
      <t>ožnosti ETL - extrakce; transformace a načítání dat z různých systémů; možnosti analýzy procesů v reálném čase; automatická vizualizace procesů / Process Discovery; identifikace neefektivních částí procesu a automatické návrhy pro zlepšení; sledování klíčových ukazatelů výkonu dle zadání; použití AI/ML pro predikci výkonu a simulace variant procesů; Drag-And-Drop modelování; předpřipravené šablony pro analýzu běžných procesů (př. nákup, fakturace, HR)</t>
    </r>
  </si>
  <si>
    <t>Klasifikace obsahu dokumentů; extrakce známých resp. předdefinovaných pojmů a jejich kontextu z dokumentů; analýza sentimentu; možnosti konfigurace nebo programování modelů abstrakce</t>
  </si>
  <si>
    <t>Možnosti behaviorální analýzy; personalizované návrhy obsahu a služeb na základě historie a profilu; automatické testování variant webových prvků a optimalizace výsledků; Heatmapy a analýzy kliknutí, identifikace problémů v UX; Funnel analýza / predikce chování uživatelů; analýza textových vstupů a pokusů o vyhledávání na stránce; automatická úprava rozložení nebo vzhledu na základě typu koncového zařízení, času nebo chování uživatele; AI-driven redesign webové stránky; zajištění ochrany dat uživatelů a splnění legislativních požadavků, zajištění ochrany identity uživatelů při analýze chování</t>
  </si>
  <si>
    <t>Tvorba, spouštění a řízení paralelních botů; RBAC - Role-based Access Control; zpětná auditovatelnost úprav; podpora integrace s běžnými ERP; CRM a dalšími systémy; nabídka předem připravených šablon procesů; AI - podpora OCR a NLP (Natural Language Processing); Drag-and-drop rozhraní pro návrh automatizačních procesů (bez nutnosti programování); Real-time monitoring: zobrazení aktuálního výkonu botů a stavů procesů</t>
  </si>
  <si>
    <t>Typy/platformy zdrojových systémů (MS SQL, Oracle DB, souborový systém, cloud, on premise, objektové úložiště, IoT...);
datové typy (strukturované - CSV, DB; semistrukturované - XML, JSON, nestrukturované - texty, obrázky, zvukové stopy);
režim/způsoby načítání dat (dávka, stream, micro batch); výkonové metriky (prostupnost, schopnost paralelizace, zpracování v reálném čase...);
podporované jazyky (Python, SQL, Scala, Java, R, …)</t>
  </si>
  <si>
    <t>Typy transformace (ETL, ELT...); typy/platformy zdrojových a cílových systémů; datové typy (strukturované - CSV, DB; semistrukturované - XML, JSON, nestrukturované - texty, obrázky, zvukové stopy);
režim (dávka, stream, micro batch); podporované integrační runtime</t>
  </si>
  <si>
    <t>Typ úložiště (file, object, block…); HA/DR parametry; podporované formáty = typ dat (př.: JSON, AVRO, CSV, TSV, Parquet…); datová bezpečnost (šifrování, RBAC, Row-level, Object-level)</t>
  </si>
  <si>
    <t>Režim zpracování (Dávka, Real time, Event based); podporované programovací jazyky (př.: Java, C, Python,...); podporované analytické jazyky (SQL, distribuovaný SQL, Spark, KQL, …); typy zdrojových a cílových systémů; výkonnostní parametry (latence, objemy dat, dále dle specifikace výrobce)</t>
  </si>
  <si>
    <t>Podpora různých druhů data delivery: 1) s uživatelským rozhraním (pro analytiky, pro uživatele); 2) s programovým rozhraním (REST API atd.); typy výstupů/vizualizací (mapy, grafy, tabulky, ...);
integrace s vizualizacemi 3. stran (Power BI, Grafana, Kibana, Databricks, Tableau, Sisense, Qlik, atd.); možné formáty exportu</t>
  </si>
  <si>
    <t>Služby pro Data Governance (Data access, Data curation, Data discovery, Data health, Data understanding, Data Lineage…)</t>
  </si>
  <si>
    <t>Personální evidence; nábor zaměstnanců; hodnocení; systemizace; vzdělávání; portál zaměstnance</t>
  </si>
  <si>
    <t>Mzdy, odměny; daně z příjmů; sociální pojištění; zdravotní pojištění; penzijní připojištění</t>
  </si>
  <si>
    <t xml:space="preserve">Plánování pracovních cest; kalkulace a automatizované sestavení rozpočtu za oblast pracovních cest </t>
  </si>
  <si>
    <t>Zaznamenání příchodů a odchodů; evidence přerušení pracovní doby; podklad pro zpracování mezd</t>
  </si>
  <si>
    <t>Komplexní systém pro správu dokumentů; zahrnuje příjem, evidenci, rozdělování, oběh, vyřizování, vyhotovování, podepisování, odesílání, ukládání a vyřazování ve skartačním řízení, archiv dokumentů; podpora různých doručovacích kanálů (datové schránky, elektronická podatelna, pošta, osobní podání); jmenný rejstřík napojený na ROB a ROS; automatizované vyřazování záznamů; vytváření transakčních protokolů včetně pečetění; převody do výstupních datových formátů; elektronické podepisování a pečetění dle eIDAS s možností připojení časového razítka; podpora pro konverze z moci úřední; ukládání vyřízených dokumentů a spisů ve spisovně s možností zápůjček; provádění skartačních řízení, tvorba SIP balíčku a zpracování XML předané archivem; vazby na externí systémy: CzechPOINT, ISDS, ROB, ROS; export a import dat ve formátech dle NSESSS</t>
  </si>
  <si>
    <t>Automatizace procesů při příjmu velkého množství nebo opakujících se podání v digitální podobě</t>
  </si>
  <si>
    <t>Proces posouzení, schvalování a podepisování dokumentů s možností editace interních komentářů nebo vrácení k přepracování</t>
  </si>
  <si>
    <t>Anonymizace vybraných dokumentů v digitální podobě s podporou validačních mechanismů</t>
  </si>
  <si>
    <t>Publikování vybraných dokumentů na on-line portálu</t>
  </si>
  <si>
    <t>Napojení na systémy skenovacích linek</t>
  </si>
  <si>
    <t>Automatizované zpracování událostí</t>
  </si>
  <si>
    <t>Napojení na centrální registr smluv</t>
  </si>
  <si>
    <t>Procesy řešící úkoly vyplývající z dokumentů a spisů</t>
  </si>
  <si>
    <t>Obousměrná komunikace s jinými IS a AIS</t>
  </si>
  <si>
    <t>Ekonomika - administrace</t>
  </si>
  <si>
    <t>Ekonomika - rozpočet</t>
  </si>
  <si>
    <t>Ekonomika - účetnictví</t>
  </si>
  <si>
    <t>Ekonomika - daně</t>
  </si>
  <si>
    <t>Ekonomika - fakturace</t>
  </si>
  <si>
    <t>Ekonomika - komunikace s bankou</t>
  </si>
  <si>
    <t>Ekonomika - pokladna</t>
  </si>
  <si>
    <t>Ekonomika - výstupy, exporty</t>
  </si>
  <si>
    <t>Ekonomika - evidence pohledávek, poplatků a dalších druhů příjmů</t>
  </si>
  <si>
    <t>Ekonomika - správa majetku</t>
  </si>
  <si>
    <t>Správa hmotného a nehmotného majetku organizace pokrývající řešení analytické i operativní evidence; registr nemovitostí</t>
  </si>
  <si>
    <t>Ekonomika - skladová evidence</t>
  </si>
  <si>
    <t>Skladová evidence; příjem na sklad; výdej ze skladu; inventura</t>
  </si>
  <si>
    <t>Ekonomika - správa veřejných zakázek</t>
  </si>
  <si>
    <t>Ekonomika - evidence objednávek</t>
  </si>
  <si>
    <t>Ekonomika - evidence smluv a jejich dodatků</t>
  </si>
  <si>
    <t>Podpora kontrol a interních auditů; formalizace a částečné řízení průběhu kontrolního a interního auditního procesu</t>
  </si>
  <si>
    <t>Zobrazení plánu (rozpočet) výdajů; plnění těchto plánů v daném roce a vazby jednotlivých faktur a investic na rozpočet</t>
  </si>
  <si>
    <t>Uzavírání  obchodů; sledování obchodních vztahů a kontaktů; rozvíjení prodejů od potenciálního zákazníka k objednávce a vytváření prodejních materiálů; vytváření marketingových seznamů a kampaní i následování servisních případů spojených s konkrétní obchodními vztahy nebo příležitostmi</t>
  </si>
  <si>
    <t>Poskytování emailových služeb pro uživatele; sdílení kalendářů; šifrování emailu dle potřeby uživatele</t>
  </si>
  <si>
    <t>Tvorba marketingových kampaní a jejích sledování; vytváření e-mailů a on-line obsahu na podporu marketingových kampaní; automatizace prodejního procesu a jeho sledování; správa a řízení klientů, kontaktů a projektů</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Jednotné kontaktní místo pro požadavky od zaměstnanců, občanů a dodavatelů organizace</t>
  </si>
  <si>
    <t>Ucelený katalog interních služeb jednotlivých organizačních složek úřadu</t>
  </si>
  <si>
    <t>Řízení požadavků úřadu - workflow</t>
  </si>
  <si>
    <t>Platforma pro efektivní řízení interních požadavků a komfortní komunikaci v rámci nich; workflow; kategorizace, prioritizace, schvalování, monitoring a vyhodnocení spokojenosti</t>
  </si>
  <si>
    <t>Evidence nájemníků a smluv, předpisy vyúčtování a úhrady nájemného</t>
  </si>
  <si>
    <t>Příjem požadavků zákazníků; plánování aktivit; ekonomika servisních prací</t>
  </si>
  <si>
    <t xml:space="preserve">Řízení procesu přípravy jednání orgánů OVM (odbory, rada, zastupitelstvo); návrhy materiálů a usnesení jednotlivých bodů jednání s veškerými náležitostmi </t>
  </si>
  <si>
    <t>Modelování procesů; řízení procesů; monitoring procesů; optimalizace procesů; process mining</t>
  </si>
  <si>
    <t>Byznys architektura; IT architektury</t>
  </si>
  <si>
    <t>Plánování projektu; plán práce pro jednotlivé role; plánování a sledování spotřeby zdrojů; nabídky projektových prací; cenové kalkulace projektu; náklady a výnosy projektu; fakturace projektu; sledování klíčových ukazatelů projektu</t>
  </si>
  <si>
    <t>Řízení aktiv organizace; identifikaci hrozeb a rizik; audit kybernetické bezpečnosti</t>
  </si>
  <si>
    <t>Organizace schůzky interně i externě, on-line i fyzicky; se spolupracovníky, klienty, občany nebo dodavateli</t>
  </si>
  <si>
    <t>Psaní; volání; video a audio hovory; nahrávání video a audio hovorů; vzdálená asistence; plánování on-line schůzek; připojeni na schůzku na různých zařízeních (mobil, prohlížeč, čp); řízení schůzky; sdílení informací během schůzky</t>
  </si>
  <si>
    <t>Inteligentní intranet; moderní design,; sdílení informací; správa a vyhledání obsahu; možnost přidělování oprávnění; implementace aplikací v rámci organizace; vytváření struktur pro oddělení; vytvoření intranet týmové lokality uživatelem</t>
  </si>
  <si>
    <t>Ukládaní dokumentu; archivace; vytváření verzi dokumentu; sdílení; vytváření procesu; automatizace; vyhledávání v obsahu dokumentu</t>
  </si>
  <si>
    <t>Nástroje pro komunikaci prostřednictvím datových schránek; odesílání a přijímání zpráv datových schránek; archivace datových schránek; distribuce datových zpráv v rámci organizace</t>
  </si>
  <si>
    <t>Uživatelsky přístupná možnost obnovy a prohlížení archivovaných osobních dat v emailu nebo v uživatelských datech</t>
  </si>
  <si>
    <t>Sdílení dat a spolupráce - osobní úložiště uživatele</t>
  </si>
  <si>
    <t>Ukládání souboru a sdílení; přihlášení odkudkoliv; přístup z jakéhokoliv zařízení</t>
  </si>
  <si>
    <t>Ochrana emailu proti spamu; virům a malware; proti kybernetickým hrozbám; škodlivým odkazům a přílohám</t>
  </si>
  <si>
    <t>Správa zabezpečení mobilních zařízení; ochrana informací na nich uložených; správa uživatelských aplikací; vzdálená blokace a smazaní zařízení</t>
  </si>
  <si>
    <t>Klasifikace dat na základě citlivosti; dohled na práci s osobními údaji</t>
  </si>
  <si>
    <t xml:space="preserve">Tvorba a aktualizace formuláře; vyplňování formuláře; statistiky z vyplněných formulářů </t>
  </si>
  <si>
    <t>Kontrola bezpečnostních prvků; kontrola elektronických podpisů; naplnění metadat komponent</t>
  </si>
  <si>
    <t>OCR vrstva; kategorizace; vytěžování</t>
  </si>
  <si>
    <t>Správa dokumentů; sdílení informací a podporu procesů</t>
  </si>
  <si>
    <t>Analýza dat a reporting; vizualizace výsledků; práce se strukturovanými a příp. i nestrukturovanými daty</t>
  </si>
  <si>
    <t>Identifikace datových entit; řízení přístupu k datům; porozumění významu dat; čištění a popis dat; odpovědné používání dat (v souladu s danými účely); určena pro koncové uživatele dat, správce dat jako aktiv v organizaci a další manažery odpovědné za kvalitu dat</t>
  </si>
  <si>
    <t>Mapové vrstvy (terénní, silniční, letecká, rozvodné sítě,…); vyhledávání; optimalizace tras; vlastní mapy; integrace s mapovými systémy třetích stran; podpora web a mobilních aplikací</t>
  </si>
  <si>
    <t>Chatbot jako služba</t>
  </si>
  <si>
    <t>Klasifikace obsahu dokumentů; abstrakce, extrakce a vyhodnocení významu dokumentů; analýza sentimentu; možnosti konfigurace nebo programování modelů abstrakce</t>
  </si>
  <si>
    <t>Ochrana uživatelských účtů; ochrana on-line nákupů pomocí hodnocení rizik; šablony podvodného jednání,…</t>
  </si>
  <si>
    <t>Jednotné kontaktní místo pro žadatele</t>
  </si>
  <si>
    <t>Evidence incidentů, jejich kategorizace, prioritizace, monitoring a vyhodnocení</t>
  </si>
  <si>
    <t>Evidence znalostí, jejich analyzovaní, sdílení a vyhodnocení</t>
  </si>
  <si>
    <t>Správa všech dohod na úrovni provozní podpory a smluv o podpoře; identifikace požadavků na službu; monitorování a vykazování úrovně služeb</t>
  </si>
  <si>
    <t>Řízení životního cyklu podnětů ke zlepšení dle metodologie IT Quality Management, jejich posouzení, schvalování, monitorování a vyhodnocení</t>
  </si>
  <si>
    <t>Efektivní řízení, kontrola a vyhodnocení požadavků týkajících se eGC</t>
  </si>
  <si>
    <t>Správa celého životního cyklu IT majetku; umístění, uživatelů; logování všech změn; automatická detekce hardware; kontrola přiděleného majetku uživatelem včetně možnosti nahlásit závady</t>
  </si>
  <si>
    <t>Správa životního cyklu software dle nařízení vlády č. 624/2000; evidence licencí; evidence instalací; automatická detekce nainstalovaného software; audit software</t>
  </si>
  <si>
    <t>Správa konfiguračních položek a jejich vazeb; vizualizace závislostí</t>
  </si>
  <si>
    <t>Správa IT majetku - Řízení údržby</t>
  </si>
  <si>
    <t>Řízení údržby majetku; profylaxe IT majetku; periodické činnosti</t>
  </si>
  <si>
    <t>Podpora inventarizace IT majetku skrze web přímo zodpovědným zaměstnancem</t>
  </si>
  <si>
    <t>A115 Evidence obyvatel a rodná čísla; vedení kartotéky obyvatel s trvalým bydlištěm v obci; automatická aktualizace dat z centrálního registru obyvatel</t>
  </si>
  <si>
    <t>A414 Matrika - zpracování matričních událostí v souladu s legislativou</t>
  </si>
  <si>
    <t>A 1153 Správní řád - centrální administrace správních řízení a úkonů umožňující manažerské pohledy a výstupy</t>
  </si>
  <si>
    <t>A3787 Zákon o odpovědnosti za přestupky - evidence přestupků pro přehled a efektivní řešení všech fází životního cyklu přestupku</t>
  </si>
  <si>
    <t>A14172 Stavební řád - podpora činnosti stavebního úřadu při provádění činností, které se řídí stavebním zákonem</t>
  </si>
  <si>
    <t>A1342 Vidimace a legalizace - podpora agendy ověřování podpisů a listin; tisk štítků a doložek</t>
  </si>
  <si>
    <t>Evidence hrobových míst, pohřbených, nájemců, smluv a poplatků</t>
  </si>
  <si>
    <t>Průběžné vedení stálého seznamu voličů; zpracování volebních seznamů pro různé typy voleb; evidence voličských průkazů; distribuce volebních lístků</t>
  </si>
  <si>
    <t>Dispečink a velení; mobilní aplikace pro strážníky; integrace s registry státní správy, spisovou službou, parkovacími systémy, radary, váhami, mobilními tiskárnami a platebními terminály</t>
  </si>
  <si>
    <t>Evidence událostí (nejen přestupky) vč. svodek</t>
  </si>
  <si>
    <t>Statistiky; heat mapy a nastavitelné přehledy pro analýzu a predikci kriminality</t>
  </si>
  <si>
    <t xml:space="preserve">Formulářový systém; vazba na NIA; elektronické podání </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Praha 3, V Kapslovně 2/2767, PSČ 13000</t>
  </si>
  <si>
    <t>Klára Benešová</t>
  </si>
  <si>
    <t>klara.benesova@unicorn.com</t>
  </si>
  <si>
    <t>728 298 725</t>
  </si>
  <si>
    <t>Žádost o zápis nabídky tzv. přeprodávaného cloud computingu do katalogu cloud computingu</t>
  </si>
  <si>
    <t>Část 4: Seznam cloud computingu IaaS, PaaS a SaaS, které poskytují jiní poskytovatelé
 a které žadatel přeprodává
( Zákon č. 365/2000 Sb, §6t odst. (5) c)  a odst. (8) a) )</t>
  </si>
  <si>
    <t>032</t>
  </si>
  <si>
    <t>000-032-0001</t>
  </si>
  <si>
    <t>000-032-0002</t>
  </si>
  <si>
    <t>000-032-0003</t>
  </si>
  <si>
    <t>000-032-0004</t>
  </si>
  <si>
    <t>000-032-0005</t>
  </si>
  <si>
    <t>000-032-0006</t>
  </si>
  <si>
    <t>000-032-0007</t>
  </si>
  <si>
    <t>000-032-0008</t>
  </si>
  <si>
    <t>000-032-0009</t>
  </si>
  <si>
    <t>000-032-0010</t>
  </si>
  <si>
    <t>000-032-0011</t>
  </si>
  <si>
    <t>000-032-0012</t>
  </si>
  <si>
    <t>000-032-0013</t>
  </si>
  <si>
    <t>000-032-0014</t>
  </si>
  <si>
    <t>000-032-0015</t>
  </si>
  <si>
    <t>000-032-0016</t>
  </si>
  <si>
    <t>000-032-0017</t>
  </si>
  <si>
    <t>000-032-0018</t>
  </si>
  <si>
    <t>000-032-0019</t>
  </si>
  <si>
    <t>000-032-0020</t>
  </si>
  <si>
    <t>000-032-0021</t>
  </si>
  <si>
    <t>000-032-0022</t>
  </si>
  <si>
    <t>000-032-0023</t>
  </si>
  <si>
    <t>000-032-0024</t>
  </si>
  <si>
    <t>000-032-0025</t>
  </si>
  <si>
    <t>000-032-0026</t>
  </si>
  <si>
    <t>000-032-0027</t>
  </si>
  <si>
    <t>000-032-0028</t>
  </si>
  <si>
    <t>000-032-0029</t>
  </si>
  <si>
    <t>000-032-0030</t>
  </si>
  <si>
    <t>000-032-0031</t>
  </si>
  <si>
    <t>000-032-0032</t>
  </si>
  <si>
    <t>000-032-0033</t>
  </si>
  <si>
    <t>000-032-0034</t>
  </si>
  <si>
    <t>000-032-0035</t>
  </si>
  <si>
    <t>000-032-0036</t>
  </si>
  <si>
    <t>000-032-0037</t>
  </si>
  <si>
    <t>000-032-0038</t>
  </si>
  <si>
    <t>000-032-0039</t>
  </si>
  <si>
    <t>000-032-0040</t>
  </si>
  <si>
    <t>000-032-0041</t>
  </si>
  <si>
    <t>000-032-0042</t>
  </si>
  <si>
    <t>000-032-0043</t>
  </si>
  <si>
    <t>000-032-0044</t>
  </si>
  <si>
    <t>000-032-0045</t>
  </si>
  <si>
    <t>000-032-0046</t>
  </si>
  <si>
    <t>000-032-0047</t>
  </si>
  <si>
    <t>000-032-0048</t>
  </si>
  <si>
    <t>000-032-0049</t>
  </si>
  <si>
    <t>000-032-0050</t>
  </si>
  <si>
    <t>000-032-0051</t>
  </si>
  <si>
    <t>000-032-0052</t>
  </si>
  <si>
    <t>000-032-0053</t>
  </si>
  <si>
    <t>000-032-0054</t>
  </si>
  <si>
    <t>000-032-0055</t>
  </si>
  <si>
    <t>000-032-0056</t>
  </si>
  <si>
    <t>000-032-0057</t>
  </si>
  <si>
    <t>000-032-0058</t>
  </si>
  <si>
    <t>000-032-0059</t>
  </si>
  <si>
    <t>000-032-0060</t>
  </si>
  <si>
    <t>000-032-0061</t>
  </si>
  <si>
    <t>000-032-0062</t>
  </si>
  <si>
    <t>000-032-0063</t>
  </si>
  <si>
    <t>000-032-0064</t>
  </si>
  <si>
    <t>000-032-0065</t>
  </si>
  <si>
    <t>000-032-0066</t>
  </si>
  <si>
    <t>000-032-0067</t>
  </si>
  <si>
    <t>000-032-0068</t>
  </si>
  <si>
    <t>000-032-0069</t>
  </si>
  <si>
    <t>000-032-0070</t>
  </si>
  <si>
    <t>000-032-0071</t>
  </si>
  <si>
    <t>000-032-0072</t>
  </si>
  <si>
    <t>000-032-0073</t>
  </si>
  <si>
    <t>000-032-0074</t>
  </si>
  <si>
    <t>000-032-0075</t>
  </si>
  <si>
    <t>000-032-0076</t>
  </si>
  <si>
    <t>000-032-0077</t>
  </si>
  <si>
    <t>000-032-0078</t>
  </si>
  <si>
    <t>000-032-0079</t>
  </si>
  <si>
    <t>000-032-0080</t>
  </si>
  <si>
    <t>000-032-0081</t>
  </si>
  <si>
    <t>000-032-0082</t>
  </si>
  <si>
    <t>000-032-0083</t>
  </si>
  <si>
    <t>000-032-0084</t>
  </si>
  <si>
    <t>000-032-0085</t>
  </si>
  <si>
    <t>000-032-0086</t>
  </si>
  <si>
    <t>000-032-0087</t>
  </si>
  <si>
    <t>000-032-0088</t>
  </si>
  <si>
    <t>000-032-0089</t>
  </si>
  <si>
    <t>000-032-0090</t>
  </si>
  <si>
    <t>000-032-0091</t>
  </si>
  <si>
    <t>000-032-0092</t>
  </si>
  <si>
    <t>000-032-0093</t>
  </si>
  <si>
    <t>000-032-0094</t>
  </si>
  <si>
    <t>000-032-0095</t>
  </si>
  <si>
    <t>000-032-0096</t>
  </si>
  <si>
    <t>000-032-0097</t>
  </si>
  <si>
    <t>000-032-0098</t>
  </si>
  <si>
    <t>000-032-0099</t>
  </si>
  <si>
    <t>000-032-0100</t>
  </si>
  <si>
    <t>000-032-0101</t>
  </si>
  <si>
    <t>000-032-0102</t>
  </si>
  <si>
    <t>000-032-0103</t>
  </si>
  <si>
    <t>000-032-0104</t>
  </si>
  <si>
    <t>000-032-0105</t>
  </si>
  <si>
    <t>000-032-0106</t>
  </si>
  <si>
    <t>000-032-0107</t>
  </si>
  <si>
    <t>000-032-0108</t>
  </si>
  <si>
    <t>000-032-0109</t>
  </si>
  <si>
    <t>000-032-0110</t>
  </si>
  <si>
    <t>000-032-0111</t>
  </si>
  <si>
    <t>000-032-0112</t>
  </si>
  <si>
    <t>000-032-0113</t>
  </si>
  <si>
    <t>000-032-0114</t>
  </si>
  <si>
    <t>000-032-0115</t>
  </si>
  <si>
    <t>000-032-0116</t>
  </si>
  <si>
    <t>000-032-0117</t>
  </si>
  <si>
    <t>000-032-0118</t>
  </si>
  <si>
    <t>000-032-0119</t>
  </si>
  <si>
    <t>000-032-0120</t>
  </si>
  <si>
    <t>000-032-0121</t>
  </si>
  <si>
    <t>000-032-0122</t>
  </si>
  <si>
    <t>000-032-0123</t>
  </si>
  <si>
    <t>000-032-0124</t>
  </si>
  <si>
    <t>000-032-0125</t>
  </si>
  <si>
    <t>000-032-0126</t>
  </si>
  <si>
    <t>000-032-0127</t>
  </si>
  <si>
    <t>000-032-0128</t>
  </si>
  <si>
    <t>000-032-0129</t>
  </si>
  <si>
    <t>000-032-0130</t>
  </si>
  <si>
    <t>000-032-0131</t>
  </si>
  <si>
    <t>000-032-0132</t>
  </si>
  <si>
    <t>000-032-0133</t>
  </si>
  <si>
    <t>UBS_042025</t>
  </si>
  <si>
    <t>Unicorn Business Systems a.s.</t>
  </si>
  <si>
    <t xml:space="preserve">21940321	</t>
  </si>
  <si>
    <t>144</t>
  </si>
  <si>
    <t>12.5.2025</t>
  </si>
  <si>
    <t>DIA- 10303-1/OHA-2025</t>
  </si>
  <si>
    <t>144-032-0001</t>
  </si>
  <si>
    <t>144-032-0002</t>
  </si>
  <si>
    <t>144-032-0003</t>
  </si>
  <si>
    <t>144-032-0004</t>
  </si>
  <si>
    <t>144-032-0005</t>
  </si>
  <si>
    <t>144-032-0006</t>
  </si>
  <si>
    <t>144-032-0007</t>
  </si>
  <si>
    <t>144-032-0008</t>
  </si>
  <si>
    <t>144-032-0009</t>
  </si>
  <si>
    <t>144-032-0010</t>
  </si>
  <si>
    <t>144-032-0011</t>
  </si>
  <si>
    <t>144-032-0012</t>
  </si>
  <si>
    <t>144-032-0013</t>
  </si>
  <si>
    <t>144-032-0014</t>
  </si>
  <si>
    <t>144-032-0015</t>
  </si>
  <si>
    <t>144-032-0016</t>
  </si>
  <si>
    <t>144-032-0017</t>
  </si>
  <si>
    <t>144-032-0018</t>
  </si>
  <si>
    <t>144-032-0019</t>
  </si>
  <si>
    <t>144-032-0020</t>
  </si>
  <si>
    <t>144-032-0021</t>
  </si>
  <si>
    <t>144-032-0022</t>
  </si>
  <si>
    <t>144-032-0023</t>
  </si>
  <si>
    <t>144-032-0024</t>
  </si>
  <si>
    <t>144-032-0025</t>
  </si>
  <si>
    <t>144-032-0026</t>
  </si>
  <si>
    <t>144-032-0027</t>
  </si>
  <si>
    <t>144-032-0028</t>
  </si>
  <si>
    <t>144-032-0029</t>
  </si>
  <si>
    <t>144-032-0030</t>
  </si>
  <si>
    <t>144-032-0031</t>
  </si>
  <si>
    <t>144-032-0032</t>
  </si>
  <si>
    <t>144-032-0033</t>
  </si>
  <si>
    <t>144-032-0034</t>
  </si>
  <si>
    <t>144-032-0035</t>
  </si>
  <si>
    <t>144-032-0036</t>
  </si>
  <si>
    <t>144-032-0037</t>
  </si>
  <si>
    <t>144-032-0038</t>
  </si>
  <si>
    <t>144-032-0039</t>
  </si>
  <si>
    <t>144-032-0040</t>
  </si>
  <si>
    <t>144-032-0041</t>
  </si>
  <si>
    <t>144-032-0042</t>
  </si>
  <si>
    <t>144-032-0043</t>
  </si>
  <si>
    <t>144-032-0044</t>
  </si>
  <si>
    <t>144-032-0045</t>
  </si>
  <si>
    <t>144-032-0046</t>
  </si>
  <si>
    <t>144-032-0047</t>
  </si>
  <si>
    <t>144-032-0048</t>
  </si>
  <si>
    <t>144-032-0049</t>
  </si>
  <si>
    <t>144-032-0050</t>
  </si>
  <si>
    <t>144-032-0051</t>
  </si>
  <si>
    <t>144-032-0052</t>
  </si>
  <si>
    <t>144-032-0053</t>
  </si>
  <si>
    <t>144-032-0054</t>
  </si>
  <si>
    <t>144-032-0055</t>
  </si>
  <si>
    <t>144-032-0056</t>
  </si>
  <si>
    <t>144-032-0057</t>
  </si>
  <si>
    <t>144-032-0058</t>
  </si>
  <si>
    <t>144-032-0059</t>
  </si>
  <si>
    <t>144-032-0060</t>
  </si>
  <si>
    <t>144-032-0061</t>
  </si>
  <si>
    <t>144-032-0062</t>
  </si>
  <si>
    <t>144-032-0063</t>
  </si>
  <si>
    <t>144-032-0064</t>
  </si>
  <si>
    <t>144-032-0065</t>
  </si>
  <si>
    <t>144-032-0066</t>
  </si>
  <si>
    <t>144-032-0067</t>
  </si>
  <si>
    <t>144-032-0068</t>
  </si>
  <si>
    <t>144-032-0069</t>
  </si>
  <si>
    <t>144-032-0070</t>
  </si>
  <si>
    <t>144-032-0071</t>
  </si>
  <si>
    <t>144-032-0072</t>
  </si>
  <si>
    <t>144-032-0073</t>
  </si>
  <si>
    <t>144-032-0074</t>
  </si>
  <si>
    <t>144-032-0075</t>
  </si>
  <si>
    <t>144-032-0076</t>
  </si>
  <si>
    <t>144-032-0077</t>
  </si>
  <si>
    <t>144-032-0078</t>
  </si>
  <si>
    <t>144-032-0079</t>
  </si>
  <si>
    <t>144-032-0080</t>
  </si>
  <si>
    <t>144-032-0081</t>
  </si>
  <si>
    <t>144-032-0082</t>
  </si>
  <si>
    <t>144-032-0083</t>
  </si>
  <si>
    <t>144-032-0084</t>
  </si>
  <si>
    <t>144-032-0085</t>
  </si>
  <si>
    <t>144-032-0086</t>
  </si>
  <si>
    <t>144-032-0087</t>
  </si>
  <si>
    <t>144-032-0088</t>
  </si>
  <si>
    <t>144-032-0089</t>
  </si>
  <si>
    <t>144-032-0090</t>
  </si>
  <si>
    <t>144-032-0091</t>
  </si>
  <si>
    <t>144-032-0092</t>
  </si>
  <si>
    <t>144-032-0093</t>
  </si>
  <si>
    <t>144-032-0094</t>
  </si>
  <si>
    <t>144-032-0095</t>
  </si>
  <si>
    <t>144-032-0096</t>
  </si>
  <si>
    <t>144-032-0097</t>
  </si>
  <si>
    <t>144-032-0098</t>
  </si>
  <si>
    <t>144-032-0099</t>
  </si>
  <si>
    <t>144-032-0100</t>
  </si>
  <si>
    <t>144-032-0101</t>
  </si>
  <si>
    <t>144-032-0102</t>
  </si>
  <si>
    <t>144-032-0103</t>
  </si>
  <si>
    <t>144-032-0104</t>
  </si>
  <si>
    <t>144-032-0105</t>
  </si>
  <si>
    <t>144-032-0106</t>
  </si>
  <si>
    <t>144-032-0107</t>
  </si>
  <si>
    <t>144-032-0108</t>
  </si>
  <si>
    <t>144-032-0109</t>
  </si>
  <si>
    <t>144-032-0110</t>
  </si>
  <si>
    <t>144-032-0111</t>
  </si>
  <si>
    <t>144-032-0112</t>
  </si>
  <si>
    <t>144-032-0113</t>
  </si>
  <si>
    <t>144-032-0114</t>
  </si>
  <si>
    <t>144-032-0115</t>
  </si>
  <si>
    <t>144-032-0116</t>
  </si>
  <si>
    <t>144-032-0117</t>
  </si>
  <si>
    <t>144-032-0118</t>
  </si>
  <si>
    <t>144-032-0119</t>
  </si>
  <si>
    <t>144-032-0120</t>
  </si>
  <si>
    <t>144-032-0121</t>
  </si>
  <si>
    <t>144-032-0122</t>
  </si>
  <si>
    <t>144-032-0123</t>
  </si>
  <si>
    <t>144-032-0124</t>
  </si>
  <si>
    <t>144-032-0125</t>
  </si>
  <si>
    <t>144-032-0126</t>
  </si>
  <si>
    <t>144-032-0127</t>
  </si>
  <si>
    <t>144-032-0128</t>
  </si>
  <si>
    <t>144-032-0129</t>
  </si>
  <si>
    <t>144-032-0130</t>
  </si>
  <si>
    <t>144-032-0131</t>
  </si>
  <si>
    <t>144-032-0132</t>
  </si>
  <si>
    <t>144-032-0133</t>
  </si>
  <si>
    <t>MS_partners_location</t>
  </si>
  <si>
    <t>14.5.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2" x14ac:knownFonts="1">
    <font>
      <sz val="11"/>
      <color theme="1"/>
      <name val="Calibri"/>
      <family val="2"/>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sz val="11"/>
      <name val="Calibri"/>
      <family val="2"/>
      <charset val="238"/>
      <scheme val="minor"/>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sz val="8"/>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b/>
      <sz val="16"/>
      <color theme="1"/>
      <name val="Calibri"/>
      <family val="2"/>
      <charset val="238"/>
      <scheme val="minor"/>
    </font>
    <font>
      <b/>
      <sz val="20"/>
      <color theme="1"/>
      <name val="Calibri"/>
      <family val="2"/>
      <charset val="238"/>
      <scheme val="minor"/>
    </font>
    <font>
      <b/>
      <u/>
      <sz val="16"/>
      <color theme="1"/>
      <name val="Calibri"/>
      <family val="2"/>
      <charset val="238"/>
      <scheme val="minor"/>
    </font>
    <font>
      <b/>
      <u/>
      <sz val="20"/>
      <color theme="1"/>
      <name val="Calibri"/>
      <family val="2"/>
      <charset val="238"/>
      <scheme val="minor"/>
    </font>
    <font>
      <sz val="16"/>
      <color theme="1"/>
      <name val="Calibri"/>
      <family val="2"/>
      <charset val="238"/>
      <scheme val="minor"/>
    </font>
    <font>
      <sz val="8"/>
      <name val="Calibri"/>
      <family val="2"/>
      <scheme val="minor"/>
    </font>
    <font>
      <b/>
      <i/>
      <sz val="11"/>
      <color theme="1"/>
      <name val="Calibri"/>
      <family val="2"/>
      <charset val="238"/>
      <scheme val="minor"/>
    </font>
    <font>
      <b/>
      <i/>
      <sz val="11"/>
      <name val="Calibri"/>
      <family val="2"/>
      <charset val="238"/>
      <scheme val="minor"/>
    </font>
    <font>
      <b/>
      <sz val="11"/>
      <name val="Calibri"/>
      <family val="2"/>
      <charset val="238"/>
    </font>
    <font>
      <strike/>
      <sz val="11"/>
      <name val="Calibri"/>
      <family val="2"/>
      <charset val="238"/>
    </font>
    <font>
      <b/>
      <sz val="9"/>
      <color rgb="FF000000"/>
      <name val="Tahoma"/>
      <family val="2"/>
      <charset val="238"/>
    </font>
    <font>
      <sz val="20"/>
      <color theme="1"/>
      <name val="Calibri"/>
      <family val="2"/>
      <scheme val="minor"/>
    </font>
    <font>
      <b/>
      <i/>
      <sz val="14"/>
      <color theme="1"/>
      <name val="Calibri"/>
      <family val="2"/>
      <scheme val="minor"/>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scheme val="minor"/>
    </font>
    <font>
      <sz val="12"/>
      <color rgb="FF000000"/>
      <name val="Calibri"/>
      <family val="2"/>
      <charset val="238"/>
    </font>
    <font>
      <b/>
      <sz val="12"/>
      <color rgb="FF000000"/>
      <name val="Calibri"/>
      <family val="2"/>
      <charset val="238"/>
    </font>
    <font>
      <b/>
      <sz val="12"/>
      <color rgb="FFFF0000"/>
      <name val="Calibri"/>
      <family val="2"/>
      <charset val="238"/>
    </font>
    <font>
      <sz val="11"/>
      <color rgb="FF000000"/>
      <name val="Calibri"/>
      <family val="2"/>
      <charset val="238"/>
      <scheme val="minor"/>
    </font>
    <font>
      <b/>
      <sz val="12"/>
      <color theme="1"/>
      <name val="Calibri"/>
      <family val="2"/>
      <charset val="238"/>
    </font>
    <font>
      <b/>
      <i/>
      <sz val="22"/>
      <name val="Calibri"/>
      <family val="2"/>
      <scheme val="minor"/>
    </font>
    <font>
      <sz val="11"/>
      <color indexed="81"/>
      <name val="Tahoma"/>
      <family val="2"/>
      <charset val="238"/>
    </font>
    <font>
      <sz val="14"/>
      <color theme="1"/>
      <name val="Calibri"/>
      <family val="2"/>
      <charset val="238"/>
      <scheme val="minor"/>
    </font>
    <font>
      <sz val="11"/>
      <name val="Aptos"/>
      <family val="2"/>
    </font>
    <font>
      <b/>
      <sz val="11"/>
      <name val="Aptos Narrow"/>
      <family val="2"/>
    </font>
    <font>
      <i/>
      <sz val="11"/>
      <name val="Calibri"/>
      <family val="2"/>
      <scheme val="minor"/>
    </font>
    <font>
      <u/>
      <sz val="11"/>
      <color theme="10"/>
      <name val="Calibri"/>
      <family val="2"/>
      <scheme val="minor"/>
    </font>
  </fonts>
  <fills count="18">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theme="8"/>
        <bgColor indexed="64"/>
      </patternFill>
    </fill>
    <fill>
      <patternFill patternType="solid">
        <fgColor rgb="FFFF0000"/>
        <bgColor indexed="64"/>
      </patternFill>
    </fill>
    <fill>
      <patternFill patternType="solid">
        <fgColor rgb="FFC5D9F1"/>
        <bgColor indexed="64"/>
      </patternFill>
    </fill>
  </fills>
  <borders count="79">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style="thin">
        <color indexed="64"/>
      </left>
      <right/>
      <top style="medium">
        <color indexed="64"/>
      </top>
      <bottom style="medium">
        <color indexed="64"/>
      </bottom>
      <diagonal/>
    </border>
    <border>
      <left/>
      <right style="thin">
        <color rgb="FF000000"/>
      </right>
      <top/>
      <bottom style="thin">
        <color rgb="FF000000"/>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thin">
        <color indexed="64"/>
      </bottom>
      <diagonal/>
    </border>
  </borders>
  <cellStyleXfs count="25">
    <xf numFmtId="0" fontId="0" fillId="0" borderId="0"/>
    <xf numFmtId="0" fontId="12" fillId="0" borderId="0"/>
    <xf numFmtId="0" fontId="11" fillId="0" borderId="0"/>
    <xf numFmtId="0" fontId="10" fillId="0" borderId="0"/>
    <xf numFmtId="0" fontId="9"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13" fillId="0" borderId="0"/>
    <xf numFmtId="0" fontId="5" fillId="0" borderId="0"/>
    <xf numFmtId="0" fontId="4" fillId="0" borderId="0"/>
    <xf numFmtId="0" fontId="3" fillId="0" borderId="0"/>
    <xf numFmtId="0" fontId="2" fillId="0" borderId="0"/>
    <xf numFmtId="0" fontId="2" fillId="0" borderId="0"/>
    <xf numFmtId="0" fontId="91" fillId="0" borderId="0" applyNumberFormat="0" applyFill="0" applyBorder="0" applyAlignment="0" applyProtection="0"/>
  </cellStyleXfs>
  <cellXfs count="515">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22" fillId="2" borderId="5" xfId="0" applyFont="1" applyFill="1" applyBorder="1" applyAlignment="1">
      <alignment horizontal="center" vertical="center" wrapText="1"/>
    </xf>
    <xf numFmtId="0" fontId="15" fillId="0" borderId="0" xfId="0" applyFont="1" applyAlignment="1">
      <alignment horizontal="center"/>
    </xf>
    <xf numFmtId="0" fontId="18" fillId="4" borderId="2" xfId="0" applyFont="1" applyFill="1" applyBorder="1" applyAlignment="1">
      <alignment vertical="top"/>
    </xf>
    <xf numFmtId="0" fontId="0" fillId="0" borderId="0" xfId="0" applyAlignment="1" applyProtection="1">
      <alignment horizontal="center" vertical="center"/>
      <protection hidden="1"/>
    </xf>
    <xf numFmtId="0" fontId="0" fillId="0" borderId="0" xfId="0" applyAlignment="1">
      <alignment horizontal="center"/>
    </xf>
    <xf numFmtId="0" fontId="14" fillId="0" borderId="0" xfId="0" applyFont="1" applyAlignment="1">
      <alignment vertical="top" wrapText="1"/>
    </xf>
    <xf numFmtId="0" fontId="33" fillId="0" borderId="0" xfId="0" applyFont="1"/>
    <xf numFmtId="0" fontId="20" fillId="0" borderId="0" xfId="0" applyFont="1" applyAlignment="1">
      <alignment vertical="center" wrapText="1"/>
    </xf>
    <xf numFmtId="0" fontId="16" fillId="4" borderId="21" xfId="0" applyFont="1" applyFill="1" applyBorder="1" applyAlignment="1">
      <alignment horizontal="center" vertical="center" wrapText="1"/>
    </xf>
    <xf numFmtId="0" fontId="23" fillId="12" borderId="22" xfId="0" applyFont="1" applyFill="1" applyBorder="1" applyAlignment="1">
      <alignment horizontal="left" vertical="center"/>
    </xf>
    <xf numFmtId="0" fontId="15" fillId="11" borderId="22" xfId="0" applyFont="1" applyFill="1" applyBorder="1" applyAlignment="1">
      <alignment vertical="top" wrapText="1"/>
    </xf>
    <xf numFmtId="0" fontId="25" fillId="12" borderId="22" xfId="0" applyFont="1" applyFill="1" applyBorder="1"/>
    <xf numFmtId="0" fontId="25" fillId="12" borderId="25" xfId="0" applyFont="1" applyFill="1" applyBorder="1"/>
    <xf numFmtId="0" fontId="0" fillId="12" borderId="24" xfId="0" applyFill="1" applyBorder="1"/>
    <xf numFmtId="0" fontId="0" fillId="12" borderId="25" xfId="0" applyFill="1" applyBorder="1"/>
    <xf numFmtId="0" fontId="16" fillId="12" borderId="24" xfId="0" applyFont="1" applyFill="1" applyBorder="1"/>
    <xf numFmtId="0" fontId="39" fillId="12" borderId="23" xfId="0" applyFont="1" applyFill="1" applyBorder="1"/>
    <xf numFmtId="0" fontId="14" fillId="3" borderId="0" xfId="0" applyFont="1" applyFill="1"/>
    <xf numFmtId="0" fontId="18" fillId="4" borderId="32" xfId="0" applyFont="1" applyFill="1" applyBorder="1" applyAlignment="1">
      <alignment vertical="top"/>
    </xf>
    <xf numFmtId="0" fontId="18" fillId="4" borderId="46" xfId="0" applyFont="1" applyFill="1" applyBorder="1" applyAlignment="1">
      <alignment vertical="top"/>
    </xf>
    <xf numFmtId="0" fontId="18" fillId="4" borderId="34" xfId="0" applyFont="1" applyFill="1" applyBorder="1" applyAlignment="1">
      <alignment vertical="top"/>
    </xf>
    <xf numFmtId="0" fontId="15" fillId="0" borderId="7" xfId="0" applyFont="1" applyBorder="1" applyAlignment="1">
      <alignment horizontal="center" vertical="center"/>
    </xf>
    <xf numFmtId="0" fontId="15" fillId="0" borderId="33" xfId="0" applyFont="1" applyBorder="1" applyAlignment="1">
      <alignment horizontal="center" vertical="center"/>
    </xf>
    <xf numFmtId="0" fontId="15" fillId="12" borderId="10" xfId="0" applyFont="1" applyFill="1" applyBorder="1" applyAlignment="1">
      <alignment horizontal="center" vertical="center" wrapText="1"/>
    </xf>
    <xf numFmtId="0" fontId="15" fillId="12" borderId="47" xfId="0" applyFont="1" applyFill="1" applyBorder="1" applyAlignment="1">
      <alignment horizontal="center" vertical="center" wrapText="1"/>
    </xf>
    <xf numFmtId="0" fontId="15" fillId="12" borderId="30" xfId="0" applyFont="1" applyFill="1" applyBorder="1" applyAlignment="1">
      <alignment horizontal="center" vertical="center" wrapText="1"/>
    </xf>
    <xf numFmtId="0" fontId="15" fillId="0" borderId="31" xfId="0" applyFont="1" applyBorder="1" applyAlignment="1">
      <alignment horizontal="center" vertical="center"/>
    </xf>
    <xf numFmtId="0" fontId="18" fillId="4" borderId="16" xfId="0" applyFont="1" applyFill="1" applyBorder="1" applyAlignment="1">
      <alignment vertical="top"/>
    </xf>
    <xf numFmtId="0" fontId="18" fillId="4" borderId="49" xfId="0" applyFont="1" applyFill="1" applyBorder="1" applyAlignment="1">
      <alignment vertical="top"/>
    </xf>
    <xf numFmtId="0" fontId="23" fillId="12" borderId="4" xfId="0" applyFont="1" applyFill="1" applyBorder="1" applyAlignment="1">
      <alignment horizontal="center" wrapText="1"/>
    </xf>
    <xf numFmtId="0" fontId="0" fillId="0" borderId="7" xfId="0" applyBorder="1" applyAlignment="1">
      <alignment vertical="top" wrapText="1"/>
    </xf>
    <xf numFmtId="0" fontId="0" fillId="0" borderId="31" xfId="0" applyBorder="1" applyAlignment="1">
      <alignment vertical="top" wrapText="1"/>
    </xf>
    <xf numFmtId="0" fontId="14" fillId="3" borderId="41" xfId="0" applyFont="1" applyFill="1" applyBorder="1"/>
    <xf numFmtId="0" fontId="14" fillId="3" borderId="42" xfId="0" applyFont="1" applyFill="1" applyBorder="1"/>
    <xf numFmtId="0" fontId="14" fillId="3" borderId="42" xfId="0" applyFont="1" applyFill="1" applyBorder="1" applyAlignment="1">
      <alignment horizontal="left" vertical="center" wrapText="1"/>
    </xf>
    <xf numFmtId="0" fontId="14" fillId="3" borderId="43" xfId="0" applyFont="1" applyFill="1" applyBorder="1"/>
    <xf numFmtId="0" fontId="14" fillId="3" borderId="45" xfId="0" applyFont="1" applyFill="1" applyBorder="1"/>
    <xf numFmtId="0" fontId="14" fillId="3" borderId="40" xfId="0" applyFont="1" applyFill="1" applyBorder="1"/>
    <xf numFmtId="0" fontId="14" fillId="3" borderId="20" xfId="0" applyFont="1" applyFill="1" applyBorder="1"/>
    <xf numFmtId="0" fontId="14" fillId="3" borderId="20" xfId="0" applyFont="1" applyFill="1" applyBorder="1" applyAlignment="1">
      <alignment horizontal="left" vertical="center" wrapText="1"/>
    </xf>
    <xf numFmtId="0" fontId="14" fillId="3" borderId="39" xfId="0" applyFont="1" applyFill="1" applyBorder="1"/>
    <xf numFmtId="0" fontId="14" fillId="3" borderId="43" xfId="0" applyFont="1" applyFill="1" applyBorder="1" applyAlignment="1">
      <alignment horizontal="center"/>
    </xf>
    <xf numFmtId="0" fontId="14" fillId="3" borderId="45" xfId="0" applyFont="1" applyFill="1" applyBorder="1" applyAlignment="1">
      <alignment horizontal="center"/>
    </xf>
    <xf numFmtId="0" fontId="14" fillId="3" borderId="20" xfId="0" applyFont="1" applyFill="1" applyBorder="1" applyAlignment="1">
      <alignment horizontal="center"/>
    </xf>
    <xf numFmtId="0" fontId="14" fillId="3" borderId="39" xfId="0" applyFont="1" applyFill="1" applyBorder="1" applyAlignment="1">
      <alignment horizontal="center"/>
    </xf>
    <xf numFmtId="0" fontId="0" fillId="0" borderId="0" xfId="0" applyAlignment="1">
      <alignment horizontal="left" vertical="center" wrapText="1"/>
    </xf>
    <xf numFmtId="0" fontId="14" fillId="3" borderId="0" xfId="0" applyFont="1" applyFill="1" applyAlignment="1">
      <alignment horizontal="left" vertical="center" wrapText="1"/>
    </xf>
    <xf numFmtId="0" fontId="42" fillId="0" borderId="0" xfId="0" applyFont="1"/>
    <xf numFmtId="0" fontId="43" fillId="0" borderId="20" xfId="0" applyFont="1" applyBorder="1" applyAlignment="1">
      <alignment horizontal="right" vertical="center" wrapText="1"/>
    </xf>
    <xf numFmtId="0" fontId="44" fillId="0" borderId="0" xfId="0" applyFont="1"/>
    <xf numFmtId="49" fontId="42" fillId="0" borderId="0" xfId="0" applyNumberFormat="1" applyFont="1"/>
    <xf numFmtId="0" fontId="43" fillId="0" borderId="0" xfId="0" applyFont="1" applyAlignment="1">
      <alignment horizontal="right" vertical="center" wrapText="1"/>
    </xf>
    <xf numFmtId="0" fontId="43" fillId="0" borderId="0" xfId="0" applyFont="1" applyAlignment="1">
      <alignment vertical="center" wrapText="1"/>
    </xf>
    <xf numFmtId="0" fontId="43" fillId="0" borderId="20" xfId="0" applyFont="1" applyBorder="1" applyAlignment="1">
      <alignment vertical="center" wrapText="1"/>
    </xf>
    <xf numFmtId="0" fontId="32" fillId="0" borderId="23" xfId="0" applyFont="1" applyBorder="1" applyAlignment="1">
      <alignment vertical="center" wrapText="1"/>
    </xf>
    <xf numFmtId="0" fontId="38" fillId="0" borderId="24" xfId="0" applyFont="1" applyBorder="1" applyAlignment="1">
      <alignment vertical="center" wrapText="1"/>
    </xf>
    <xf numFmtId="0" fontId="48" fillId="3" borderId="42" xfId="0" applyFont="1" applyFill="1" applyBorder="1" applyAlignment="1">
      <alignment wrapText="1"/>
    </xf>
    <xf numFmtId="0" fontId="49" fillId="0" borderId="22" xfId="0" applyFont="1" applyBorder="1" applyAlignment="1">
      <alignment horizontal="left" vertical="center" wrapText="1"/>
    </xf>
    <xf numFmtId="0" fontId="48" fillId="3" borderId="20" xfId="0" applyFont="1" applyFill="1" applyBorder="1" applyAlignment="1">
      <alignment wrapText="1"/>
    </xf>
    <xf numFmtId="0" fontId="15" fillId="0" borderId="0" xfId="0" applyFont="1" applyAlignment="1">
      <alignment wrapText="1"/>
    </xf>
    <xf numFmtId="0" fontId="23" fillId="0" borderId="0" xfId="0" applyFont="1" applyAlignment="1">
      <alignment horizontal="left" vertical="center" wrapText="1"/>
    </xf>
    <xf numFmtId="0" fontId="23" fillId="12" borderId="23" xfId="0" applyFont="1" applyFill="1" applyBorder="1" applyAlignment="1">
      <alignment horizontal="left" vertical="center"/>
    </xf>
    <xf numFmtId="49" fontId="18" fillId="4" borderId="25" xfId="0" applyNumberFormat="1" applyFont="1" applyFill="1" applyBorder="1" applyAlignment="1">
      <alignment horizontal="left" vertical="center" wrapText="1"/>
    </xf>
    <xf numFmtId="0" fontId="0" fillId="12" borderId="22" xfId="0" applyFill="1" applyBorder="1" applyAlignment="1">
      <alignment horizontal="left" vertical="center"/>
    </xf>
    <xf numFmtId="0" fontId="21" fillId="0" borderId="28" xfId="0" applyFont="1" applyBorder="1" applyAlignment="1">
      <alignment horizontal="left" vertical="center"/>
    </xf>
    <xf numFmtId="0" fontId="21" fillId="0" borderId="37" xfId="0" applyFont="1" applyBorder="1" applyAlignment="1">
      <alignment horizontal="left" vertical="center"/>
    </xf>
    <xf numFmtId="0" fontId="15" fillId="12" borderId="22" xfId="0" applyFont="1" applyFill="1" applyBorder="1" applyAlignment="1">
      <alignment horizontal="left" vertical="center"/>
    </xf>
    <xf numFmtId="0" fontId="21" fillId="0" borderId="23" xfId="0" applyFont="1" applyBorder="1" applyAlignment="1">
      <alignment horizontal="left" vertical="center" wrapText="1"/>
    </xf>
    <xf numFmtId="0" fontId="21" fillId="0" borderId="40" xfId="0" applyFont="1" applyBorder="1" applyAlignment="1">
      <alignment horizontal="left" vertical="center" wrapText="1"/>
    </xf>
    <xf numFmtId="0" fontId="23" fillId="12" borderId="22" xfId="0" applyFont="1" applyFill="1" applyBorder="1" applyAlignment="1">
      <alignment horizontal="left" vertical="center" wrapText="1"/>
    </xf>
    <xf numFmtId="0" fontId="21" fillId="0" borderId="27" xfId="0" applyFont="1" applyBorder="1" applyAlignment="1">
      <alignment horizontal="left" vertical="center" wrapText="1"/>
    </xf>
    <xf numFmtId="0" fontId="21" fillId="0" borderId="29" xfId="0" applyFont="1" applyBorder="1" applyAlignment="1">
      <alignment horizontal="left" vertical="center" wrapText="1"/>
    </xf>
    <xf numFmtId="0" fontId="21" fillId="0" borderId="38" xfId="0" applyFont="1" applyBorder="1" applyAlignment="1">
      <alignment horizontal="left" vertical="center" wrapText="1"/>
    </xf>
    <xf numFmtId="0" fontId="15" fillId="12" borderId="25" xfId="0" applyFont="1" applyFill="1" applyBorder="1" applyAlignment="1">
      <alignment horizontal="left" vertical="center"/>
    </xf>
    <xf numFmtId="0" fontId="18" fillId="0" borderId="0" xfId="0" applyFont="1" applyAlignment="1">
      <alignment horizontal="left" vertical="center"/>
    </xf>
    <xf numFmtId="49" fontId="52" fillId="0" borderId="0" xfId="0" applyNumberFormat="1" applyFont="1" applyAlignment="1">
      <alignment vertical="center"/>
    </xf>
    <xf numFmtId="0" fontId="15" fillId="0" borderId="0" xfId="0" applyFont="1" applyAlignment="1">
      <alignment horizontal="left" vertical="center"/>
    </xf>
    <xf numFmtId="49" fontId="43" fillId="0" borderId="0" xfId="0" applyNumberFormat="1" applyFont="1" applyAlignment="1">
      <alignment horizontal="right" vertical="center" wrapText="1"/>
    </xf>
    <xf numFmtId="49" fontId="44" fillId="0" borderId="0" xfId="0" applyNumberFormat="1" applyFont="1" applyAlignment="1">
      <alignment horizontal="right"/>
    </xf>
    <xf numFmtId="49" fontId="45" fillId="0" borderId="0" xfId="0" applyNumberFormat="1" applyFont="1"/>
    <xf numFmtId="49" fontId="0" fillId="0" borderId="0" xfId="0" applyNumberFormat="1"/>
    <xf numFmtId="49" fontId="44" fillId="0" borderId="0" xfId="0" applyNumberFormat="1" applyFont="1"/>
    <xf numFmtId="0" fontId="47" fillId="2" borderId="10" xfId="0" applyFont="1" applyFill="1" applyBorder="1" applyAlignment="1">
      <alignment horizontal="center" vertical="center" wrapText="1"/>
    </xf>
    <xf numFmtId="0" fontId="47" fillId="2" borderId="5" xfId="0" applyFont="1" applyFill="1" applyBorder="1" applyAlignment="1">
      <alignment horizontal="center" vertical="center" wrapText="1"/>
    </xf>
    <xf numFmtId="0" fontId="47" fillId="2" borderId="26" xfId="0" applyFont="1" applyFill="1" applyBorder="1" applyAlignment="1">
      <alignment horizontal="center" vertical="center" wrapText="1"/>
    </xf>
    <xf numFmtId="0" fontId="30" fillId="0" borderId="0" xfId="18" applyFont="1" applyAlignment="1">
      <alignment vertical="center"/>
    </xf>
    <xf numFmtId="0" fontId="25" fillId="0" borderId="0" xfId="18" applyFont="1" applyAlignment="1">
      <alignment vertical="center"/>
    </xf>
    <xf numFmtId="0" fontId="54" fillId="0" borderId="0" xfId="18" applyFont="1" applyAlignment="1">
      <alignment horizontal="left" readingOrder="1"/>
    </xf>
    <xf numFmtId="0" fontId="53" fillId="0" borderId="0" xfId="18" applyFont="1" applyAlignment="1">
      <alignment horizontal="left" vertical="center" readingOrder="1"/>
    </xf>
    <xf numFmtId="0" fontId="56" fillId="0" borderId="0" xfId="18" applyFont="1" applyAlignment="1">
      <alignment vertical="center"/>
    </xf>
    <xf numFmtId="0" fontId="39" fillId="0" borderId="0" xfId="18" applyFont="1" applyAlignment="1">
      <alignment horizontal="left" vertical="center" wrapText="1" readingOrder="1"/>
    </xf>
    <xf numFmtId="0" fontId="56" fillId="0" borderId="0" xfId="18" applyFont="1" applyAlignment="1">
      <alignment horizontal="left" vertical="center" wrapText="1" readingOrder="1"/>
    </xf>
    <xf numFmtId="0" fontId="39" fillId="0" borderId="0" xfId="18" applyFont="1" applyAlignment="1">
      <alignment horizontal="left" vertical="center" readingOrder="1"/>
    </xf>
    <xf numFmtId="0" fontId="39" fillId="0" borderId="0" xfId="18" applyFont="1" applyAlignment="1">
      <alignment horizontal="left" vertical="top" wrapText="1" readingOrder="1"/>
    </xf>
    <xf numFmtId="0" fontId="57" fillId="0" borderId="0" xfId="18" applyFont="1" applyAlignment="1">
      <alignment horizontal="right" vertical="center"/>
    </xf>
    <xf numFmtId="0" fontId="30" fillId="0" borderId="0" xfId="18" applyFont="1" applyAlignment="1">
      <alignment horizontal="left" vertical="center"/>
    </xf>
    <xf numFmtId="0" fontId="30" fillId="0" borderId="25" xfId="18" applyFont="1" applyBorder="1" applyAlignment="1">
      <alignment vertical="center"/>
    </xf>
    <xf numFmtId="0" fontId="30" fillId="0" borderId="24" xfId="18" applyFont="1" applyBorder="1" applyAlignment="1">
      <alignment vertical="center"/>
    </xf>
    <xf numFmtId="0" fontId="59" fillId="0" borderId="23" xfId="18" applyFont="1" applyBorder="1" applyAlignment="1">
      <alignment vertical="center"/>
    </xf>
    <xf numFmtId="0" fontId="55" fillId="0" borderId="0" xfId="18" applyFont="1" applyAlignment="1">
      <alignment horizontal="left" vertical="top" wrapText="1" readingOrder="1"/>
    </xf>
    <xf numFmtId="0" fontId="0" fillId="0" borderId="2" xfId="0" applyBorder="1" applyAlignment="1">
      <alignment vertical="top" wrapText="1"/>
    </xf>
    <xf numFmtId="0" fontId="19" fillId="0" borderId="0" xfId="0" applyFont="1" applyAlignment="1">
      <alignment horizontal="right" vertical="center"/>
    </xf>
    <xf numFmtId="0" fontId="39" fillId="0" borderId="0" xfId="18" applyFont="1" applyAlignment="1">
      <alignment horizontal="left" vertical="top" readingOrder="1"/>
    </xf>
    <xf numFmtId="0" fontId="56" fillId="0" borderId="0" xfId="18" applyFont="1" applyAlignment="1">
      <alignment horizontal="left" vertical="top" wrapText="1" readingOrder="1"/>
    </xf>
    <xf numFmtId="0" fontId="56" fillId="0" borderId="0" xfId="18" applyFont="1" applyAlignment="1">
      <alignment horizontal="left" vertical="top" readingOrder="1"/>
    </xf>
    <xf numFmtId="0" fontId="23" fillId="12" borderId="9" xfId="0" applyFont="1" applyFill="1" applyBorder="1" applyAlignment="1">
      <alignment horizontal="center" wrapText="1"/>
    </xf>
    <xf numFmtId="49" fontId="18" fillId="4" borderId="22" xfId="0" applyNumberFormat="1" applyFont="1" applyFill="1" applyBorder="1" applyAlignment="1">
      <alignment horizontal="right" vertical="center"/>
    </xf>
    <xf numFmtId="49" fontId="21" fillId="0" borderId="29" xfId="0" applyNumberFormat="1" applyFont="1" applyBorder="1" applyAlignment="1">
      <alignment horizontal="right" vertical="center"/>
    </xf>
    <xf numFmtId="49" fontId="18" fillId="4" borderId="22" xfId="0" applyNumberFormat="1" applyFont="1" applyFill="1" applyBorder="1" applyAlignment="1">
      <alignment horizontal="left" vertical="center"/>
    </xf>
    <xf numFmtId="0" fontId="15" fillId="12" borderId="2" xfId="0" applyFont="1" applyFill="1" applyBorder="1" applyAlignment="1">
      <alignment horizontal="center" vertical="center" wrapText="1"/>
    </xf>
    <xf numFmtId="0" fontId="15" fillId="0" borderId="2" xfId="0" applyFont="1" applyBorder="1" applyAlignment="1">
      <alignment horizontal="center" vertical="center"/>
    </xf>
    <xf numFmtId="0" fontId="30" fillId="0" borderId="0" xfId="0" applyFont="1" applyAlignment="1">
      <alignment horizontal="left" vertical="center"/>
    </xf>
    <xf numFmtId="49" fontId="18" fillId="0" borderId="0" xfId="0" applyNumberFormat="1" applyFont="1" applyAlignment="1">
      <alignment horizontal="left" vertical="center"/>
    </xf>
    <xf numFmtId="49" fontId="0" fillId="4" borderId="2" xfId="0" applyNumberFormat="1" applyFill="1" applyBorder="1" applyAlignment="1">
      <alignment horizontal="center" vertical="center"/>
    </xf>
    <xf numFmtId="49" fontId="0" fillId="0" borderId="2" xfId="0" applyNumberFormat="1" applyBorder="1" applyAlignment="1">
      <alignment horizontal="center" vertical="center"/>
    </xf>
    <xf numFmtId="49" fontId="18" fillId="4" borderId="22" xfId="0" applyNumberFormat="1" applyFont="1" applyFill="1" applyBorder="1" applyAlignment="1">
      <alignment horizontal="center" vertical="center"/>
    </xf>
    <xf numFmtId="0" fontId="25" fillId="0" borderId="0" xfId="0" applyFont="1" applyAlignment="1">
      <alignment horizontal="center" vertical="top" wrapText="1"/>
    </xf>
    <xf numFmtId="0" fontId="34" fillId="3" borderId="42" xfId="0" applyFont="1" applyFill="1" applyBorder="1" applyAlignment="1">
      <alignment horizontal="center" wrapText="1"/>
    </xf>
    <xf numFmtId="0" fontId="34" fillId="3" borderId="0" xfId="0" applyFont="1" applyFill="1" applyAlignment="1">
      <alignment horizontal="center" wrapText="1"/>
    </xf>
    <xf numFmtId="0" fontId="34" fillId="3" borderId="20" xfId="0" applyFont="1" applyFill="1" applyBorder="1" applyAlignment="1">
      <alignment horizontal="center" wrapText="1"/>
    </xf>
    <xf numFmtId="0" fontId="46" fillId="2" borderId="62" xfId="0" applyFont="1" applyFill="1" applyBorder="1" applyAlignment="1">
      <alignment horizontal="center" vertical="center" wrapText="1"/>
    </xf>
    <xf numFmtId="0" fontId="14" fillId="3" borderId="20" xfId="0" applyFont="1" applyFill="1" applyBorder="1" applyAlignment="1">
      <alignment wrapText="1"/>
    </xf>
    <xf numFmtId="0" fontId="14" fillId="0" borderId="0" xfId="0" applyFont="1"/>
    <xf numFmtId="0" fontId="14" fillId="3" borderId="44" xfId="0" applyFont="1" applyFill="1" applyBorder="1"/>
    <xf numFmtId="0" fontId="48" fillId="3" borderId="0" xfId="0" applyFont="1" applyFill="1" applyAlignment="1">
      <alignment wrapText="1"/>
    </xf>
    <xf numFmtId="0" fontId="49" fillId="0" borderId="2" xfId="0" applyFont="1" applyBorder="1" applyAlignment="1">
      <alignment horizontal="left" vertical="center" wrapText="1"/>
    </xf>
    <xf numFmtId="0" fontId="47" fillId="2" borderId="2" xfId="0" applyFont="1" applyFill="1" applyBorder="1" applyAlignment="1">
      <alignment horizontal="center" vertical="center" wrapText="1"/>
    </xf>
    <xf numFmtId="0" fontId="67" fillId="2" borderId="10" xfId="0" applyFont="1" applyFill="1" applyBorder="1" applyAlignment="1">
      <alignment horizontal="center" vertical="center" wrapText="1"/>
    </xf>
    <xf numFmtId="0" fontId="67" fillId="2" borderId="5" xfId="0" applyFont="1" applyFill="1" applyBorder="1" applyAlignment="1">
      <alignment horizontal="center" vertical="center" wrapText="1"/>
    </xf>
    <xf numFmtId="0" fontId="68" fillId="2" borderId="62" xfId="0" applyFont="1" applyFill="1" applyBorder="1" applyAlignment="1">
      <alignment horizontal="center" vertical="center" wrapText="1"/>
    </xf>
    <xf numFmtId="0" fontId="67" fillId="2" borderId="26" xfId="0" applyFont="1" applyFill="1" applyBorder="1" applyAlignment="1">
      <alignment horizontal="center" vertical="center" wrapText="1"/>
    </xf>
    <xf numFmtId="0" fontId="29" fillId="0" borderId="0" xfId="0" applyFont="1" applyAlignment="1">
      <alignment vertical="top" wrapText="1"/>
    </xf>
    <xf numFmtId="0" fontId="29" fillId="0" borderId="0" xfId="0" applyFont="1" applyAlignment="1">
      <alignment wrapText="1"/>
    </xf>
    <xf numFmtId="0" fontId="69" fillId="0" borderId="2" xfId="0" applyFont="1" applyBorder="1" applyAlignment="1">
      <alignment horizontal="center" vertical="center" wrapText="1"/>
    </xf>
    <xf numFmtId="0" fontId="40" fillId="0" borderId="2" xfId="0" applyFont="1" applyBorder="1" applyAlignment="1">
      <alignment horizontal="left" vertical="top" wrapText="1"/>
    </xf>
    <xf numFmtId="0" fontId="40" fillId="0" borderId="2" xfId="0" quotePrefix="1" applyFont="1" applyBorder="1" applyAlignment="1">
      <alignment horizontal="left" vertical="top" wrapText="1"/>
    </xf>
    <xf numFmtId="0" fontId="40" fillId="0" borderId="2" xfId="0" applyFont="1" applyBorder="1" applyAlignment="1">
      <alignment wrapText="1"/>
    </xf>
    <xf numFmtId="0" fontId="69" fillId="0" borderId="2" xfId="0" applyFont="1" applyBorder="1" applyAlignment="1">
      <alignment horizontal="left" vertical="center" wrapText="1"/>
    </xf>
    <xf numFmtId="0" fontId="69" fillId="0" borderId="2" xfId="0" applyFont="1" applyBorder="1" applyAlignment="1">
      <alignment horizontal="left" vertical="top" wrapText="1"/>
    </xf>
    <xf numFmtId="0" fontId="43" fillId="0" borderId="20" xfId="0" applyFont="1" applyBorder="1" applyAlignment="1">
      <alignment horizontal="left" vertical="center" wrapText="1"/>
    </xf>
    <xf numFmtId="0" fontId="14" fillId="3" borderId="0" xfId="0" applyFont="1" applyFill="1" applyAlignment="1">
      <alignment horizontal="left"/>
    </xf>
    <xf numFmtId="0" fontId="0" fillId="0" borderId="0" xfId="0" applyAlignment="1">
      <alignment horizontal="left"/>
    </xf>
    <xf numFmtId="0" fontId="35" fillId="0" borderId="0" xfId="0" applyFont="1" applyAlignment="1">
      <alignment vertical="center" wrapText="1"/>
    </xf>
    <xf numFmtId="0" fontId="72" fillId="0" borderId="0" xfId="0" applyFont="1" applyAlignment="1">
      <alignment vertical="center"/>
    </xf>
    <xf numFmtId="0" fontId="72" fillId="0" borderId="0" xfId="0" applyFont="1"/>
    <xf numFmtId="0" fontId="14" fillId="5" borderId="42" xfId="0" applyFont="1" applyFill="1" applyBorder="1" applyAlignment="1">
      <alignment vertical="center" wrapText="1"/>
    </xf>
    <xf numFmtId="0" fontId="28" fillId="5" borderId="8" xfId="0" applyFont="1" applyFill="1" applyBorder="1" applyAlignment="1">
      <alignment vertical="center" wrapText="1"/>
    </xf>
    <xf numFmtId="0" fontId="74" fillId="0" borderId="0" xfId="18" applyFont="1" applyAlignment="1">
      <alignment vertical="center"/>
    </xf>
    <xf numFmtId="0" fontId="30" fillId="0" borderId="36" xfId="0" applyFont="1" applyBorder="1" applyAlignment="1">
      <alignment horizontal="left" vertical="center"/>
    </xf>
    <xf numFmtId="0" fontId="50" fillId="0" borderId="0" xfId="0" applyFont="1" applyAlignment="1">
      <alignment horizontal="left" vertical="top" wrapText="1"/>
    </xf>
    <xf numFmtId="0" fontId="21" fillId="0" borderId="0" xfId="0" applyFont="1" applyAlignment="1">
      <alignment horizontal="left" vertical="top" wrapText="1"/>
    </xf>
    <xf numFmtId="0" fontId="39" fillId="0" borderId="0" xfId="18" applyFont="1" applyAlignment="1">
      <alignment vertical="center" wrapText="1"/>
    </xf>
    <xf numFmtId="0" fontId="39" fillId="0" borderId="0" xfId="18" applyFont="1" applyAlignment="1">
      <alignment vertical="center"/>
    </xf>
    <xf numFmtId="49" fontId="78" fillId="0" borderId="0" xfId="0" applyNumberFormat="1" applyFont="1"/>
    <xf numFmtId="0" fontId="78" fillId="0" borderId="0" xfId="0" applyFont="1"/>
    <xf numFmtId="0" fontId="2" fillId="0" borderId="0" xfId="22"/>
    <xf numFmtId="0" fontId="67" fillId="0" borderId="0" xfId="0" applyFont="1" applyAlignment="1">
      <alignment horizontal="right" vertical="center"/>
    </xf>
    <xf numFmtId="0" fontId="62" fillId="7" borderId="55" xfId="22" applyFont="1" applyFill="1" applyBorder="1" applyAlignment="1">
      <alignment horizontal="center" wrapText="1"/>
    </xf>
    <xf numFmtId="0" fontId="62" fillId="8" borderId="55" xfId="22" applyFont="1" applyFill="1" applyBorder="1" applyAlignment="1">
      <alignment horizontal="center" wrapText="1"/>
    </xf>
    <xf numFmtId="0" fontId="30" fillId="0" borderId="0" xfId="22" applyFont="1"/>
    <xf numFmtId="0" fontId="64" fillId="6" borderId="31" xfId="22" applyFont="1" applyFill="1" applyBorder="1" applyAlignment="1">
      <alignment horizontal="center" vertical="center"/>
    </xf>
    <xf numFmtId="0" fontId="64" fillId="6" borderId="2" xfId="22" applyFont="1" applyFill="1" applyBorder="1" applyAlignment="1">
      <alignment horizontal="center" vertical="center"/>
    </xf>
    <xf numFmtId="16" fontId="64" fillId="6" borderId="2" xfId="22" applyNumberFormat="1" applyFont="1" applyFill="1" applyBorder="1" applyAlignment="1">
      <alignment horizontal="center" vertical="center"/>
    </xf>
    <xf numFmtId="0" fontId="64" fillId="6" borderId="32" xfId="22" applyFont="1" applyFill="1" applyBorder="1" applyAlignment="1">
      <alignment horizontal="center" vertical="center"/>
    </xf>
    <xf numFmtId="0" fontId="2" fillId="9" borderId="31" xfId="22" applyFill="1" applyBorder="1" applyAlignment="1">
      <alignment horizontal="left" vertical="top" wrapText="1"/>
    </xf>
    <xf numFmtId="0" fontId="2" fillId="9" borderId="2" xfId="22" applyFill="1" applyBorder="1" applyAlignment="1">
      <alignment horizontal="left" vertical="top" wrapText="1"/>
    </xf>
    <xf numFmtId="0" fontId="2" fillId="9" borderId="32" xfId="22" applyFill="1" applyBorder="1" applyAlignment="1">
      <alignment horizontal="left" vertical="top" wrapText="1"/>
    </xf>
    <xf numFmtId="0" fontId="2" fillId="10" borderId="2" xfId="22" applyFill="1" applyBorder="1" applyAlignment="1">
      <alignment vertical="top" wrapText="1"/>
    </xf>
    <xf numFmtId="0" fontId="25" fillId="0" borderId="0" xfId="23" applyFont="1" applyAlignment="1">
      <alignment horizontal="center" vertical="center" wrapText="1"/>
    </xf>
    <xf numFmtId="0" fontId="2" fillId="0" borderId="0" xfId="23" applyAlignment="1">
      <alignment vertical="top" wrapText="1"/>
    </xf>
    <xf numFmtId="0" fontId="2" fillId="0" borderId="0" xfId="23" applyAlignment="1">
      <alignment horizontal="left" vertical="top" wrapText="1"/>
    </xf>
    <xf numFmtId="0" fontId="2" fillId="0" borderId="0" xfId="23"/>
    <xf numFmtId="0" fontId="65" fillId="0" borderId="0" xfId="23" applyFont="1" applyAlignment="1">
      <alignment horizontal="center" vertical="center" wrapText="1"/>
    </xf>
    <xf numFmtId="0" fontId="65" fillId="0" borderId="0" xfId="23" applyFont="1" applyAlignment="1">
      <alignment horizontal="center" vertical="center"/>
    </xf>
    <xf numFmtId="0" fontId="65" fillId="6" borderId="76" xfId="22" applyFont="1" applyFill="1" applyBorder="1" applyAlignment="1">
      <alignment horizontal="center" vertical="center"/>
    </xf>
    <xf numFmtId="0" fontId="63" fillId="6" borderId="59" xfId="22" applyFont="1" applyFill="1" applyBorder="1" applyAlignment="1">
      <alignment horizontal="center" vertical="center" wrapText="1"/>
    </xf>
    <xf numFmtId="0" fontId="63" fillId="6" borderId="77" xfId="22" applyFont="1" applyFill="1" applyBorder="1" applyAlignment="1">
      <alignment horizontal="center" vertical="center" wrapText="1"/>
    </xf>
    <xf numFmtId="0" fontId="63" fillId="6" borderId="31" xfId="22" applyFont="1" applyFill="1" applyBorder="1" applyAlignment="1">
      <alignment horizontal="center" vertical="center"/>
    </xf>
    <xf numFmtId="0" fontId="63" fillId="6" borderId="2" xfId="22" applyFont="1" applyFill="1" applyBorder="1" applyAlignment="1">
      <alignment horizontal="center" vertical="center"/>
    </xf>
    <xf numFmtId="16" fontId="63" fillId="6" borderId="2" xfId="22" applyNumberFormat="1" applyFont="1" applyFill="1" applyBorder="1" applyAlignment="1">
      <alignment horizontal="center" vertical="center"/>
    </xf>
    <xf numFmtId="0" fontId="63" fillId="6" borderId="32" xfId="22" applyFont="1" applyFill="1" applyBorder="1" applyAlignment="1">
      <alignment horizontal="center" vertical="center"/>
    </xf>
    <xf numFmtId="0" fontId="65" fillId="0" borderId="0" xfId="22" applyFont="1" applyAlignment="1">
      <alignment horizontal="center" vertical="center"/>
    </xf>
    <xf numFmtId="0" fontId="61" fillId="6" borderId="27" xfId="22" applyFont="1" applyFill="1" applyBorder="1"/>
    <xf numFmtId="0" fontId="2" fillId="4" borderId="12" xfId="22" applyFill="1" applyBorder="1" applyAlignment="1">
      <alignment vertical="center"/>
    </xf>
    <xf numFmtId="0" fontId="2" fillId="4" borderId="17" xfId="22" applyFill="1" applyBorder="1" applyAlignment="1">
      <alignment horizontal="center" vertical="center"/>
    </xf>
    <xf numFmtId="0" fontId="27" fillId="4" borderId="17" xfId="22" applyFont="1" applyFill="1" applyBorder="1" applyAlignment="1">
      <alignment vertical="center"/>
    </xf>
    <xf numFmtId="0" fontId="2" fillId="4" borderId="17" xfId="22" applyFill="1" applyBorder="1" applyAlignment="1">
      <alignment vertical="center" wrapText="1"/>
    </xf>
    <xf numFmtId="0" fontId="2" fillId="4" borderId="17" xfId="22" applyFill="1" applyBorder="1"/>
    <xf numFmtId="0" fontId="2" fillId="4" borderId="35" xfId="22" applyFill="1" applyBorder="1"/>
    <xf numFmtId="0" fontId="61" fillId="6" borderId="29" xfId="22" applyFont="1" applyFill="1" applyBorder="1"/>
    <xf numFmtId="0" fontId="2" fillId="4" borderId="6" xfId="22" applyFill="1" applyBorder="1" applyAlignment="1">
      <alignment vertical="center"/>
    </xf>
    <xf numFmtId="0" fontId="2" fillId="4" borderId="2" xfId="22" applyFill="1" applyBorder="1" applyAlignment="1">
      <alignment horizontal="center" vertical="center"/>
    </xf>
    <xf numFmtId="0" fontId="27" fillId="4" borderId="2" xfId="22" applyFont="1" applyFill="1" applyBorder="1" applyAlignment="1">
      <alignment vertical="center"/>
    </xf>
    <xf numFmtId="0" fontId="2" fillId="4" borderId="2" xfId="22" applyFill="1" applyBorder="1" applyAlignment="1">
      <alignment vertical="center" wrapText="1"/>
    </xf>
    <xf numFmtId="0" fontId="2" fillId="4" borderId="2" xfId="22" applyFill="1" applyBorder="1" applyAlignment="1">
      <alignment vertical="center"/>
    </xf>
    <xf numFmtId="0" fontId="2" fillId="4" borderId="2" xfId="22" applyFill="1" applyBorder="1"/>
    <xf numFmtId="0" fontId="2" fillId="4" borderId="32" xfId="22" applyFill="1" applyBorder="1"/>
    <xf numFmtId="0" fontId="2" fillId="4" borderId="6" xfId="22" applyFill="1" applyBorder="1" applyAlignment="1">
      <alignment horizontal="center" vertical="center"/>
    </xf>
    <xf numFmtId="0" fontId="61" fillId="6" borderId="38" xfId="22" applyFont="1" applyFill="1" applyBorder="1"/>
    <xf numFmtId="0" fontId="2" fillId="4" borderId="20" xfId="22" applyFill="1" applyBorder="1" applyAlignment="1">
      <alignment horizontal="center" vertical="center"/>
    </xf>
    <xf numFmtId="0" fontId="27" fillId="4" borderId="20" xfId="22" applyFont="1" applyFill="1" applyBorder="1" applyAlignment="1">
      <alignment vertical="center"/>
    </xf>
    <xf numFmtId="0" fontId="2" fillId="4" borderId="20" xfId="22" applyFill="1" applyBorder="1" applyAlignment="1">
      <alignment vertical="center" wrapText="1"/>
    </xf>
    <xf numFmtId="0" fontId="2" fillId="4" borderId="20" xfId="22" applyFill="1" applyBorder="1"/>
    <xf numFmtId="0" fontId="2" fillId="4" borderId="39" xfId="22" applyFill="1" applyBorder="1"/>
    <xf numFmtId="0" fontId="2" fillId="0" borderId="0" xfId="22" applyAlignment="1">
      <alignment horizontal="center" vertical="center"/>
    </xf>
    <xf numFmtId="0" fontId="27" fillId="0" borderId="0" xfId="22" applyFont="1" applyAlignment="1">
      <alignment vertical="center"/>
    </xf>
    <xf numFmtId="0" fontId="2" fillId="0" borderId="0" xfId="22" applyAlignment="1">
      <alignment vertical="center" wrapText="1"/>
    </xf>
    <xf numFmtId="0" fontId="65" fillId="0" borderId="0" xfId="22" applyFont="1" applyAlignment="1">
      <alignment horizontal="left" vertical="top"/>
    </xf>
    <xf numFmtId="0" fontId="65" fillId="0" borderId="0" xfId="22" applyFont="1"/>
    <xf numFmtId="0" fontId="61" fillId="6" borderId="22" xfId="22" applyFont="1" applyFill="1" applyBorder="1"/>
    <xf numFmtId="0" fontId="63" fillId="6" borderId="60" xfId="22" applyFont="1" applyFill="1" applyBorder="1" applyAlignment="1">
      <alignment horizontal="center" vertical="center" wrapText="1"/>
    </xf>
    <xf numFmtId="0" fontId="63" fillId="6" borderId="5" xfId="22" applyFont="1" applyFill="1" applyBorder="1" applyAlignment="1">
      <alignment horizontal="center" vertical="center" wrapText="1"/>
    </xf>
    <xf numFmtId="0" fontId="63" fillId="6" borderId="5" xfId="22" applyFont="1" applyFill="1" applyBorder="1" applyAlignment="1">
      <alignment horizontal="center" vertical="center"/>
    </xf>
    <xf numFmtId="16" fontId="63" fillId="6" borderId="5" xfId="22" applyNumberFormat="1" applyFont="1" applyFill="1" applyBorder="1" applyAlignment="1">
      <alignment horizontal="center" vertical="center"/>
    </xf>
    <xf numFmtId="0" fontId="63" fillId="6" borderId="26" xfId="22" applyFont="1" applyFill="1" applyBorder="1" applyAlignment="1">
      <alignment horizontal="center" vertical="center"/>
    </xf>
    <xf numFmtId="0" fontId="61" fillId="6" borderId="61" xfId="22" applyFont="1" applyFill="1" applyBorder="1"/>
    <xf numFmtId="0" fontId="2" fillId="4" borderId="12" xfId="22" applyFill="1" applyBorder="1" applyAlignment="1">
      <alignment vertical="center" wrapText="1"/>
    </xf>
    <xf numFmtId="0" fontId="2" fillId="4" borderId="6" xfId="22" applyFill="1" applyBorder="1" applyAlignment="1">
      <alignment vertical="center" wrapText="1"/>
    </xf>
    <xf numFmtId="0" fontId="2" fillId="4" borderId="6" xfId="22" applyFill="1" applyBorder="1"/>
    <xf numFmtId="0" fontId="2" fillId="4" borderId="48" xfId="22" applyFill="1" applyBorder="1"/>
    <xf numFmtId="0" fontId="2" fillId="4" borderId="46" xfId="22" applyFill="1" applyBorder="1"/>
    <xf numFmtId="0" fontId="2" fillId="4" borderId="34" xfId="22" applyFill="1" applyBorder="1"/>
    <xf numFmtId="0" fontId="87" fillId="6" borderId="38" xfId="22" applyFont="1" applyFill="1" applyBorder="1"/>
    <xf numFmtId="0" fontId="87" fillId="6" borderId="29" xfId="22" applyFont="1" applyFill="1" applyBorder="1"/>
    <xf numFmtId="0" fontId="87" fillId="6" borderId="61" xfId="22" applyFont="1" applyFill="1" applyBorder="1"/>
    <xf numFmtId="0" fontId="65" fillId="6" borderId="22" xfId="22" applyFont="1" applyFill="1" applyBorder="1"/>
    <xf numFmtId="0" fontId="61" fillId="0" borderId="0" xfId="22" applyFont="1" applyAlignment="1">
      <alignment vertical="center" wrapText="1"/>
    </xf>
    <xf numFmtId="0" fontId="2" fillId="4" borderId="46" xfId="22" applyFill="1" applyBorder="1" applyAlignment="1">
      <alignment horizontal="center" vertical="center"/>
    </xf>
    <xf numFmtId="0" fontId="87" fillId="6" borderId="33" xfId="22" applyFont="1" applyFill="1" applyBorder="1"/>
    <xf numFmtId="0" fontId="87" fillId="6" borderId="31" xfId="22" applyFont="1" applyFill="1" applyBorder="1"/>
    <xf numFmtId="0" fontId="65" fillId="0" borderId="0" xfId="22" applyFont="1" applyAlignment="1">
      <alignment vertical="center"/>
    </xf>
    <xf numFmtId="0" fontId="63" fillId="6" borderId="78" xfId="22" applyFont="1" applyFill="1" applyBorder="1" applyAlignment="1">
      <alignment horizontal="center" vertical="center" wrapText="1"/>
    </xf>
    <xf numFmtId="0" fontId="63" fillId="6" borderId="17" xfId="22" applyFont="1" applyFill="1" applyBorder="1" applyAlignment="1">
      <alignment horizontal="center" vertical="center" wrapText="1"/>
    </xf>
    <xf numFmtId="0" fontId="65" fillId="6" borderId="7" xfId="22" applyFont="1" applyFill="1" applyBorder="1" applyAlignment="1">
      <alignment vertical="center"/>
    </xf>
    <xf numFmtId="49" fontId="18" fillId="13" borderId="22" xfId="0" applyNumberFormat="1" applyFont="1" applyFill="1" applyBorder="1" applyAlignment="1">
      <alignment horizontal="right" vertical="center"/>
    </xf>
    <xf numFmtId="0" fontId="47" fillId="2" borderId="2" xfId="0" applyFont="1" applyFill="1" applyBorder="1" applyAlignment="1">
      <alignment horizontal="left" vertical="center" wrapText="1"/>
    </xf>
    <xf numFmtId="0" fontId="40" fillId="0" borderId="2" xfId="0" applyFont="1" applyBorder="1" applyAlignment="1">
      <alignment horizontal="left" vertical="top"/>
    </xf>
    <xf numFmtId="0" fontId="88" fillId="0" borderId="2" xfId="0" applyFont="1" applyBorder="1" applyAlignment="1">
      <alignment horizontal="left" vertical="top"/>
    </xf>
    <xf numFmtId="0" fontId="89" fillId="0" borderId="2" xfId="0" applyFont="1" applyBorder="1" applyAlignment="1">
      <alignment horizontal="left" vertical="top" wrapText="1"/>
    </xf>
    <xf numFmtId="0" fontId="40" fillId="0" borderId="2" xfId="0" applyFont="1" applyBorder="1" applyAlignment="1">
      <alignment vertical="top" wrapText="1"/>
    </xf>
    <xf numFmtId="0" fontId="0" fillId="0" borderId="2" xfId="0" applyBorder="1" applyAlignment="1">
      <alignment wrapText="1"/>
    </xf>
    <xf numFmtId="0" fontId="47" fillId="8" borderId="2" xfId="0" applyFont="1" applyFill="1" applyBorder="1" applyAlignment="1">
      <alignment horizontal="left" vertical="top" wrapText="1"/>
    </xf>
    <xf numFmtId="0" fontId="27" fillId="0" borderId="2" xfId="0" applyFont="1" applyBorder="1" applyAlignment="1">
      <alignment horizontal="left" vertical="top" wrapText="1"/>
    </xf>
    <xf numFmtId="0" fontId="16" fillId="0" borderId="2" xfId="0" applyFont="1" applyBorder="1" applyAlignment="1">
      <alignment vertical="top" wrapText="1"/>
    </xf>
    <xf numFmtId="0" fontId="16" fillId="4" borderId="63" xfId="0" applyFont="1" applyFill="1" applyBorder="1" applyAlignment="1">
      <alignment horizontal="left" vertical="top" wrapText="1"/>
    </xf>
    <xf numFmtId="0" fontId="16" fillId="4" borderId="3" xfId="0" applyFont="1" applyFill="1" applyBorder="1" applyAlignment="1">
      <alignment horizontal="left" vertical="top" wrapText="1"/>
    </xf>
    <xf numFmtId="0" fontId="90" fillId="4" borderId="3" xfId="0" applyFont="1" applyFill="1" applyBorder="1" applyAlignment="1">
      <alignment horizontal="center" vertical="center" wrapText="1"/>
    </xf>
    <xf numFmtId="0" fontId="90" fillId="4" borderId="18" xfId="0" applyFont="1" applyFill="1" applyBorder="1" applyAlignment="1">
      <alignment horizontal="center" vertical="center"/>
    </xf>
    <xf numFmtId="0" fontId="16" fillId="4" borderId="17" xfId="0" applyFont="1" applyFill="1" applyBorder="1" applyAlignment="1">
      <alignment vertical="top" wrapText="1"/>
    </xf>
    <xf numFmtId="0" fontId="90" fillId="4" borderId="18" xfId="0" applyFont="1" applyFill="1" applyBorder="1" applyAlignment="1">
      <alignment horizontal="center" vertical="center" wrapText="1"/>
    </xf>
    <xf numFmtId="0" fontId="16" fillId="4" borderId="2" xfId="0" applyFont="1" applyFill="1" applyBorder="1" applyAlignment="1">
      <alignment vertical="top" wrapText="1"/>
    </xf>
    <xf numFmtId="0" fontId="53" fillId="0" borderId="23" xfId="18" applyFont="1" applyBorder="1" applyAlignment="1">
      <alignment horizontal="left" vertical="center" readingOrder="1"/>
    </xf>
    <xf numFmtId="0" fontId="53" fillId="0" borderId="24" xfId="18" applyFont="1" applyBorder="1" applyAlignment="1">
      <alignment horizontal="left" vertical="center" readingOrder="1"/>
    </xf>
    <xf numFmtId="0" fontId="53" fillId="0" borderId="25" xfId="18" applyFont="1" applyBorder="1" applyAlignment="1">
      <alignment horizontal="left" vertical="center" readingOrder="1"/>
    </xf>
    <xf numFmtId="49" fontId="91" fillId="4" borderId="22" xfId="24" applyNumberFormat="1" applyFill="1" applyBorder="1" applyAlignment="1">
      <alignment horizontal="right" vertical="center"/>
    </xf>
    <xf numFmtId="49" fontId="18" fillId="14" borderId="25" xfId="0" applyNumberFormat="1" applyFont="1" applyFill="1" applyBorder="1" applyAlignment="1">
      <alignment horizontal="left" vertical="center" wrapText="1"/>
    </xf>
    <xf numFmtId="0" fontId="76" fillId="16" borderId="0" xfId="0" applyFont="1" applyFill="1" applyAlignment="1">
      <alignment horizontal="center" vertical="top" wrapText="1"/>
    </xf>
    <xf numFmtId="0" fontId="77" fillId="16" borderId="0" xfId="0" applyFont="1" applyFill="1" applyAlignment="1">
      <alignment horizontal="center" vertical="top" wrapText="1"/>
    </xf>
    <xf numFmtId="0" fontId="41" fillId="0" borderId="0" xfId="0" applyFont="1" applyAlignment="1">
      <alignment horizontal="right" vertical="center" wrapText="1"/>
    </xf>
    <xf numFmtId="0" fontId="35" fillId="5" borderId="4" xfId="0" applyFont="1" applyFill="1" applyBorder="1" applyAlignment="1">
      <alignment horizontal="center" vertical="center" wrapText="1"/>
    </xf>
    <xf numFmtId="0" fontId="35" fillId="5" borderId="5" xfId="0" applyFont="1" applyFill="1" applyBorder="1" applyAlignment="1">
      <alignment horizontal="center" vertical="center" wrapText="1"/>
    </xf>
    <xf numFmtId="0" fontId="35" fillId="5" borderId="26" xfId="0" applyFont="1" applyFill="1" applyBorder="1" applyAlignment="1">
      <alignment horizontal="center" vertical="center" wrapText="1"/>
    </xf>
    <xf numFmtId="0" fontId="28" fillId="5" borderId="4" xfId="0" applyFont="1" applyFill="1" applyBorder="1" applyAlignment="1">
      <alignment horizontal="center" vertical="center" wrapText="1"/>
    </xf>
    <xf numFmtId="0" fontId="28" fillId="5" borderId="5" xfId="0" applyFont="1" applyFill="1" applyBorder="1" applyAlignment="1">
      <alignment horizontal="center" vertical="center" wrapText="1"/>
    </xf>
    <xf numFmtId="0" fontId="28" fillId="5" borderId="26" xfId="0" applyFont="1" applyFill="1" applyBorder="1" applyAlignment="1">
      <alignment horizontal="center" vertical="center" wrapText="1"/>
    </xf>
    <xf numFmtId="49" fontId="52" fillId="5" borderId="4" xfId="0" applyNumberFormat="1" applyFont="1" applyFill="1" applyBorder="1" applyAlignment="1">
      <alignment horizontal="center" vertical="center"/>
    </xf>
    <xf numFmtId="49" fontId="52" fillId="5" borderId="5" xfId="0" applyNumberFormat="1" applyFont="1" applyFill="1" applyBorder="1" applyAlignment="1">
      <alignment horizontal="center" vertical="center"/>
    </xf>
    <xf numFmtId="49" fontId="52" fillId="5" borderId="26" xfId="0" applyNumberFormat="1" applyFont="1" applyFill="1" applyBorder="1" applyAlignment="1">
      <alignment horizontal="center" vertical="center"/>
    </xf>
    <xf numFmtId="0" fontId="50" fillId="0" borderId="42" xfId="0" applyFont="1" applyBorder="1" applyAlignment="1">
      <alignment horizontal="left" vertical="top" wrapText="1"/>
    </xf>
    <xf numFmtId="0" fontId="21" fillId="0" borderId="42" xfId="0" applyFont="1" applyBorder="1" applyAlignment="1">
      <alignment horizontal="left" vertical="top" wrapText="1"/>
    </xf>
    <xf numFmtId="0" fontId="21" fillId="0" borderId="23" xfId="0" applyFont="1" applyBorder="1" applyAlignment="1">
      <alignment horizontal="left" vertical="top" wrapText="1"/>
    </xf>
    <xf numFmtId="0" fontId="21" fillId="0" borderId="24" xfId="0" applyFont="1" applyBorder="1" applyAlignment="1">
      <alignment horizontal="left" vertical="top" wrapText="1"/>
    </xf>
    <xf numFmtId="0" fontId="21" fillId="0" borderId="25" xfId="0" applyFont="1" applyBorder="1" applyAlignment="1">
      <alignment horizontal="left" vertical="top" wrapText="1"/>
    </xf>
    <xf numFmtId="0" fontId="15" fillId="12" borderId="23" xfId="0" applyFont="1" applyFill="1" applyBorder="1" applyAlignment="1">
      <alignment vertical="top" wrapText="1"/>
    </xf>
    <xf numFmtId="0" fontId="0" fillId="0" borderId="24" xfId="0" applyBorder="1"/>
    <xf numFmtId="0" fontId="0" fillId="0" borderId="25" xfId="0" applyBorder="1"/>
    <xf numFmtId="0" fontId="15" fillId="4" borderId="23" xfId="0" applyFont="1" applyFill="1" applyBorder="1" applyAlignment="1">
      <alignment vertical="top" wrapText="1"/>
    </xf>
    <xf numFmtId="0" fontId="23" fillId="12" borderId="23" xfId="0" applyFont="1" applyFill="1" applyBorder="1" applyAlignment="1">
      <alignment horizontal="left" vertical="center" wrapText="1"/>
    </xf>
    <xf numFmtId="0" fontId="23" fillId="12" borderId="24" xfId="0" applyFont="1" applyFill="1" applyBorder="1" applyAlignment="1">
      <alignment horizontal="left" vertical="center" wrapText="1"/>
    </xf>
    <xf numFmtId="0" fontId="23" fillId="12" borderId="25" xfId="0" applyFont="1" applyFill="1" applyBorder="1" applyAlignment="1">
      <alignment horizontal="left" vertical="center" wrapText="1"/>
    </xf>
    <xf numFmtId="0" fontId="23" fillId="0" borderId="23" xfId="0" applyFont="1" applyBorder="1" applyAlignment="1">
      <alignment horizontal="left" vertical="center" wrapText="1"/>
    </xf>
    <xf numFmtId="0" fontId="23" fillId="0" borderId="24" xfId="0" applyFont="1" applyBorder="1" applyAlignment="1">
      <alignment horizontal="left" vertical="center" wrapText="1"/>
    </xf>
    <xf numFmtId="0" fontId="23" fillId="0" borderId="25" xfId="0" applyFont="1" applyBorder="1" applyAlignment="1">
      <alignment horizontal="left" vertical="center" wrapText="1"/>
    </xf>
    <xf numFmtId="0" fontId="0" fillId="0" borderId="0" xfId="0" applyAlignment="1">
      <alignment horizontal="left" vertical="center" wrapText="1"/>
    </xf>
    <xf numFmtId="0" fontId="0" fillId="0" borderId="23" xfId="0" applyBorder="1" applyAlignment="1">
      <alignment horizontal="left" vertical="center" wrapText="1"/>
    </xf>
    <xf numFmtId="0" fontId="0" fillId="0" borderId="24" xfId="0" applyBorder="1" applyAlignment="1">
      <alignment horizontal="left" vertical="center" wrapText="1"/>
    </xf>
    <xf numFmtId="0" fontId="0" fillId="0" borderId="25" xfId="0" applyBorder="1" applyAlignment="1">
      <alignment horizontal="left" vertical="center" wrapText="1"/>
    </xf>
    <xf numFmtId="0" fontId="23" fillId="0" borderId="0" xfId="0" applyFont="1" applyAlignment="1">
      <alignment horizontal="left" vertical="center" wrapText="1"/>
    </xf>
    <xf numFmtId="0" fontId="20" fillId="5" borderId="4" xfId="0" applyFont="1" applyFill="1" applyBorder="1" applyAlignment="1">
      <alignment horizontal="center" vertical="center" wrapText="1"/>
    </xf>
    <xf numFmtId="0" fontId="20" fillId="5" borderId="5" xfId="0" applyFont="1" applyFill="1" applyBorder="1" applyAlignment="1">
      <alignment horizontal="center" vertical="center" wrapText="1"/>
    </xf>
    <xf numFmtId="0" fontId="20" fillId="5" borderId="26" xfId="0" applyFont="1" applyFill="1" applyBorder="1" applyAlignment="1">
      <alignment horizontal="center" vertical="center" wrapText="1"/>
    </xf>
    <xf numFmtId="0" fontId="14" fillId="5" borderId="30" xfId="0" applyFont="1" applyFill="1" applyBorder="1" applyAlignment="1">
      <alignment horizontal="center" vertical="center" wrapText="1"/>
    </xf>
    <xf numFmtId="0" fontId="14" fillId="5" borderId="55" xfId="0" applyFont="1" applyFill="1" applyBorder="1" applyAlignment="1">
      <alignment horizontal="center" vertical="center" wrapText="1"/>
    </xf>
    <xf numFmtId="0" fontId="14" fillId="5" borderId="58" xfId="0" applyFont="1" applyFill="1" applyBorder="1" applyAlignment="1">
      <alignment horizontal="center" vertical="center" wrapText="1"/>
    </xf>
    <xf numFmtId="0" fontId="28" fillId="5" borderId="33" xfId="0" applyFont="1" applyFill="1" applyBorder="1" applyAlignment="1">
      <alignment horizontal="center" vertical="center" wrapText="1"/>
    </xf>
    <xf numFmtId="0" fontId="28" fillId="5" borderId="46" xfId="0" applyFont="1" applyFill="1" applyBorder="1" applyAlignment="1">
      <alignment horizontal="center" vertical="center"/>
    </xf>
    <xf numFmtId="0" fontId="28" fillId="5" borderId="34" xfId="0" applyFont="1" applyFill="1" applyBorder="1" applyAlignment="1">
      <alignment horizontal="center" vertical="center"/>
    </xf>
    <xf numFmtId="0" fontId="34" fillId="3" borderId="0" xfId="0" applyFont="1" applyFill="1" applyAlignment="1">
      <alignment horizontal="center" wrapText="1"/>
    </xf>
    <xf numFmtId="0" fontId="34" fillId="3" borderId="20" xfId="0" applyFont="1" applyFill="1" applyBorder="1" applyAlignment="1">
      <alignment horizontal="center" wrapText="1"/>
    </xf>
    <xf numFmtId="49" fontId="17" fillId="2" borderId="23" xfId="0" applyNumberFormat="1" applyFont="1" applyFill="1" applyBorder="1" applyAlignment="1">
      <alignment horizontal="left" vertical="center"/>
    </xf>
    <xf numFmtId="0" fontId="0" fillId="0" borderId="25" xfId="0" applyBorder="1" applyAlignment="1">
      <alignment vertical="center"/>
    </xf>
    <xf numFmtId="0" fontId="69" fillId="0" borderId="2" xfId="0" applyFont="1" applyBorder="1" applyAlignment="1">
      <alignment horizontal="center" vertical="center" wrapText="1"/>
    </xf>
    <xf numFmtId="0" fontId="69" fillId="0" borderId="2" xfId="0" applyFont="1" applyBorder="1" applyAlignment="1">
      <alignment horizontal="center" vertical="center"/>
    </xf>
    <xf numFmtId="0" fontId="35" fillId="5" borderId="53" xfId="0" applyFont="1" applyFill="1" applyBorder="1" applyAlignment="1">
      <alignment horizontal="center" vertical="center" wrapText="1"/>
    </xf>
    <xf numFmtId="0" fontId="35" fillId="5" borderId="54" xfId="0" applyFont="1" applyFill="1" applyBorder="1" applyAlignment="1">
      <alignment horizontal="center" vertical="center" wrapText="1"/>
    </xf>
    <xf numFmtId="0" fontId="35" fillId="5" borderId="64" xfId="0" applyFont="1" applyFill="1" applyBorder="1" applyAlignment="1">
      <alignment horizontal="center" vertical="center" wrapText="1"/>
    </xf>
    <xf numFmtId="0" fontId="35" fillId="5" borderId="37" xfId="0" applyFont="1" applyFill="1" applyBorder="1" applyAlignment="1">
      <alignment horizontal="center" vertical="center" wrapText="1"/>
    </xf>
    <xf numFmtId="0" fontId="35" fillId="5" borderId="65" xfId="0" applyFont="1" applyFill="1" applyBorder="1" applyAlignment="1">
      <alignment horizontal="center" vertical="center" wrapText="1"/>
    </xf>
    <xf numFmtId="0" fontId="35" fillId="5" borderId="66" xfId="0" applyFont="1" applyFill="1" applyBorder="1" applyAlignment="1">
      <alignment horizontal="center" vertical="center" wrapText="1"/>
    </xf>
    <xf numFmtId="0" fontId="0" fillId="0" borderId="24" xfId="0" applyBorder="1" applyAlignment="1">
      <alignment vertical="center"/>
    </xf>
    <xf numFmtId="0" fontId="61" fillId="6" borderId="9" xfId="22" applyFont="1" applyFill="1" applyBorder="1" applyAlignment="1">
      <alignment horizontal="center" vertical="center" wrapText="1"/>
    </xf>
    <xf numFmtId="0" fontId="61" fillId="6" borderId="10" xfId="22" applyFont="1" applyFill="1" applyBorder="1" applyAlignment="1">
      <alignment horizontal="center" vertical="center" wrapText="1"/>
    </xf>
    <xf numFmtId="0" fontId="61" fillId="6" borderId="47" xfId="22" applyFont="1" applyFill="1" applyBorder="1" applyAlignment="1">
      <alignment horizontal="center" vertical="center" wrapText="1"/>
    </xf>
    <xf numFmtId="0" fontId="2" fillId="10" borderId="2" xfId="22" applyFill="1" applyBorder="1" applyAlignment="1">
      <alignment vertical="top" wrapText="1"/>
    </xf>
    <xf numFmtId="0" fontId="2" fillId="10" borderId="16" xfId="22" applyFill="1" applyBorder="1" applyAlignment="1">
      <alignment vertical="top" wrapText="1"/>
    </xf>
    <xf numFmtId="0" fontId="2" fillId="10" borderId="46" xfId="22" applyFill="1" applyBorder="1" applyAlignment="1">
      <alignment vertical="top" wrapText="1"/>
    </xf>
    <xf numFmtId="0" fontId="2" fillId="10" borderId="32" xfId="22" applyFill="1" applyBorder="1" applyAlignment="1">
      <alignment vertical="top" wrapText="1"/>
    </xf>
    <xf numFmtId="0" fontId="2" fillId="10" borderId="49" xfId="22" applyFill="1" applyBorder="1" applyAlignment="1">
      <alignment vertical="top" wrapText="1"/>
    </xf>
    <xf numFmtId="0" fontId="2" fillId="10" borderId="34" xfId="22" applyFill="1" applyBorder="1" applyAlignment="1">
      <alignment vertical="top" wrapText="1"/>
    </xf>
    <xf numFmtId="0" fontId="62" fillId="6" borderId="41" xfId="22" applyFont="1" applyFill="1" applyBorder="1" applyAlignment="1">
      <alignment horizontal="center" vertical="center" wrapText="1"/>
    </xf>
    <xf numFmtId="0" fontId="62" fillId="6" borderId="42" xfId="22" applyFont="1" applyFill="1" applyBorder="1" applyAlignment="1">
      <alignment horizontal="center" vertical="center" wrapText="1"/>
    </xf>
    <xf numFmtId="0" fontId="62" fillId="6" borderId="43" xfId="22" applyFont="1" applyFill="1" applyBorder="1" applyAlignment="1">
      <alignment horizontal="center" vertical="center" wrapText="1"/>
    </xf>
    <xf numFmtId="0" fontId="0" fillId="0" borderId="44" xfId="0" applyBorder="1"/>
    <xf numFmtId="0" fontId="0" fillId="0" borderId="0" xfId="0"/>
    <xf numFmtId="0" fontId="0" fillId="0" borderId="45" xfId="0" applyBorder="1"/>
    <xf numFmtId="0" fontId="0" fillId="0" borderId="40" xfId="0" applyBorder="1"/>
    <xf numFmtId="0" fontId="0" fillId="0" borderId="20" xfId="0" applyBorder="1"/>
    <xf numFmtId="0" fontId="0" fillId="0" borderId="39" xfId="0" applyBorder="1"/>
    <xf numFmtId="0" fontId="61" fillId="6" borderId="2" xfId="23" applyFont="1" applyFill="1" applyBorder="1" applyAlignment="1">
      <alignment horizontal="center" vertical="center" wrapText="1"/>
    </xf>
    <xf numFmtId="0" fontId="2" fillId="10" borderId="2" xfId="22" applyFill="1" applyBorder="1" applyAlignment="1">
      <alignment horizontal="left" vertical="top" wrapText="1"/>
    </xf>
    <xf numFmtId="0" fontId="2" fillId="10" borderId="16" xfId="22" applyFill="1" applyBorder="1" applyAlignment="1">
      <alignment horizontal="left" vertical="top" wrapText="1"/>
    </xf>
    <xf numFmtId="0" fontId="2" fillId="10" borderId="46" xfId="22" applyFill="1" applyBorder="1" applyAlignment="1">
      <alignment horizontal="left" vertical="top" wrapText="1"/>
    </xf>
    <xf numFmtId="0" fontId="2" fillId="10" borderId="1" xfId="22" applyFill="1" applyBorder="1" applyAlignment="1">
      <alignment horizontal="left" vertical="top" wrapText="1"/>
    </xf>
    <xf numFmtId="0" fontId="2" fillId="10" borderId="59" xfId="22" applyFill="1" applyBorder="1" applyAlignment="1">
      <alignment horizontal="left" vertical="top" wrapText="1"/>
    </xf>
    <xf numFmtId="0" fontId="2" fillId="10" borderId="1" xfId="22" applyFill="1" applyBorder="1" applyAlignment="1">
      <alignment vertical="top" wrapText="1"/>
    </xf>
    <xf numFmtId="0" fontId="0" fillId="0" borderId="59" xfId="0" applyBorder="1" applyAlignment="1">
      <alignment vertical="top" wrapText="1"/>
    </xf>
    <xf numFmtId="0" fontId="62" fillId="7" borderId="54" xfId="22" applyFont="1" applyFill="1" applyBorder="1" applyAlignment="1">
      <alignment horizontal="center" wrapText="1"/>
    </xf>
    <xf numFmtId="0" fontId="62" fillId="7" borderId="57" xfId="22" applyFont="1" applyFill="1" applyBorder="1" applyAlignment="1">
      <alignment horizontal="center" wrapText="1"/>
    </xf>
    <xf numFmtId="0" fontId="62" fillId="8" borderId="56" xfId="22" applyFont="1" applyFill="1" applyBorder="1" applyAlignment="1">
      <alignment horizontal="center"/>
    </xf>
    <xf numFmtId="0" fontId="62" fillId="8" borderId="54" xfId="22" applyFont="1" applyFill="1" applyBorder="1" applyAlignment="1">
      <alignment horizontal="center"/>
    </xf>
    <xf numFmtId="0" fontId="62" fillId="0" borderId="64" xfId="0" applyFont="1" applyBorder="1"/>
    <xf numFmtId="0" fontId="62" fillId="6" borderId="44" xfId="22" applyFont="1" applyFill="1" applyBorder="1" applyAlignment="1">
      <alignment horizontal="right" vertical="center" wrapText="1"/>
    </xf>
    <xf numFmtId="0" fontId="62" fillId="6" borderId="0" xfId="22" applyFont="1" applyFill="1" applyAlignment="1">
      <alignment horizontal="right" vertical="center" wrapText="1"/>
    </xf>
    <xf numFmtId="0" fontId="61" fillId="6" borderId="44" xfId="22" applyFont="1" applyFill="1" applyBorder="1" applyAlignment="1">
      <alignment horizontal="right" vertical="center" wrapText="1"/>
    </xf>
    <xf numFmtId="0" fontId="61" fillId="6" borderId="0" xfId="22" applyFont="1" applyFill="1" applyAlignment="1">
      <alignment horizontal="right" vertical="center" wrapText="1"/>
    </xf>
    <xf numFmtId="0" fontId="2" fillId="10" borderId="31" xfId="22" applyFill="1" applyBorder="1" applyAlignment="1">
      <alignment vertical="top" wrapText="1"/>
    </xf>
    <xf numFmtId="0" fontId="2" fillId="10" borderId="75" xfId="22" applyFill="1" applyBorder="1" applyAlignment="1">
      <alignment vertical="top" wrapText="1"/>
    </xf>
    <xf numFmtId="0" fontId="2" fillId="10" borderId="33" xfId="22" applyFill="1" applyBorder="1" applyAlignment="1">
      <alignment vertical="top" wrapText="1"/>
    </xf>
    <xf numFmtId="0" fontId="20" fillId="5" borderId="23" xfId="0" applyFont="1" applyFill="1" applyBorder="1" applyAlignment="1">
      <alignment horizontal="center" vertical="center" wrapText="1"/>
    </xf>
    <xf numFmtId="0" fontId="0" fillId="0" borderId="24" xfId="0" applyBorder="1" applyAlignment="1">
      <alignment vertical="center" wrapText="1"/>
    </xf>
    <xf numFmtId="0" fontId="0" fillId="0" borderId="25" xfId="0" applyBorder="1" applyAlignment="1">
      <alignment vertical="center" wrapText="1"/>
    </xf>
    <xf numFmtId="0" fontId="14" fillId="5" borderId="23" xfId="0" applyFont="1" applyFill="1" applyBorder="1" applyAlignment="1">
      <alignment horizontal="center" vertical="center" wrapText="1"/>
    </xf>
    <xf numFmtId="0" fontId="35" fillId="0" borderId="23" xfId="0" applyFont="1" applyBorder="1" applyAlignment="1">
      <alignment horizontal="left" vertical="center" wrapText="1"/>
    </xf>
    <xf numFmtId="0" fontId="72" fillId="0" borderId="24" xfId="0" applyFont="1" applyBorder="1" applyAlignment="1">
      <alignment horizontal="left"/>
    </xf>
    <xf numFmtId="0" fontId="61" fillId="6" borderId="41" xfId="22" applyFont="1" applyFill="1" applyBorder="1" applyAlignment="1">
      <alignment horizontal="right" vertical="center" wrapText="1"/>
    </xf>
    <xf numFmtId="0" fontId="61" fillId="6" borderId="42" xfId="22" applyFont="1" applyFill="1" applyBorder="1" applyAlignment="1">
      <alignment horizontal="right" vertical="center" wrapText="1"/>
    </xf>
    <xf numFmtId="0" fontId="62" fillId="7" borderId="53" xfId="22" applyFont="1" applyFill="1" applyBorder="1" applyAlignment="1">
      <alignment horizontal="center"/>
    </xf>
    <xf numFmtId="0" fontId="62" fillId="7" borderId="54" xfId="22" applyFont="1" applyFill="1" applyBorder="1" applyAlignment="1">
      <alignment horizontal="center"/>
    </xf>
    <xf numFmtId="0" fontId="62" fillId="7" borderId="57" xfId="22" applyFont="1" applyFill="1" applyBorder="1" applyAlignment="1">
      <alignment horizontal="center"/>
    </xf>
    <xf numFmtId="0" fontId="62" fillId="8" borderId="55" xfId="22" applyFont="1" applyFill="1" applyBorder="1" applyAlignment="1">
      <alignment horizontal="center"/>
    </xf>
    <xf numFmtId="0" fontId="62" fillId="8" borderId="56" xfId="22" applyFont="1" applyFill="1" applyBorder="1" applyAlignment="1">
      <alignment horizontal="center" wrapText="1"/>
    </xf>
    <xf numFmtId="0" fontId="0" fillId="0" borderId="54" xfId="0" applyBorder="1" applyAlignment="1">
      <alignment horizontal="center"/>
    </xf>
    <xf numFmtId="0" fontId="0" fillId="0" borderId="57" xfId="0" applyBorder="1" applyAlignment="1">
      <alignment horizontal="center"/>
    </xf>
    <xf numFmtId="0" fontId="62" fillId="7" borderId="56" xfId="22" applyFont="1" applyFill="1" applyBorder="1" applyAlignment="1">
      <alignment horizontal="center"/>
    </xf>
    <xf numFmtId="0" fontId="14" fillId="5" borderId="24" xfId="0" applyFont="1" applyFill="1" applyBorder="1" applyAlignment="1">
      <alignment horizontal="center" vertical="center" wrapText="1"/>
    </xf>
    <xf numFmtId="0" fontId="14" fillId="5" borderId="25" xfId="0" applyFont="1" applyFill="1" applyBorder="1" applyAlignment="1">
      <alignment horizontal="center" vertical="center" wrapText="1"/>
    </xf>
    <xf numFmtId="0" fontId="85" fillId="5" borderId="23" xfId="0" applyFont="1" applyFill="1" applyBorder="1" applyAlignment="1">
      <alignment horizontal="center" vertical="center" wrapText="1"/>
    </xf>
    <xf numFmtId="0" fontId="85" fillId="5" borderId="24" xfId="0" applyFont="1" applyFill="1" applyBorder="1" applyAlignment="1">
      <alignment horizontal="center" vertical="center"/>
    </xf>
    <xf numFmtId="0" fontId="85" fillId="5" borderId="25" xfId="0" applyFont="1" applyFill="1" applyBorder="1" applyAlignment="1">
      <alignment horizontal="center" vertical="center"/>
    </xf>
    <xf numFmtId="0" fontId="36" fillId="3" borderId="42" xfId="0" applyFont="1" applyFill="1" applyBorder="1" applyAlignment="1">
      <alignment horizontal="center" wrapText="1"/>
    </xf>
    <xf numFmtId="0" fontId="37" fillId="0" borderId="0" xfId="0" applyFont="1" applyAlignment="1">
      <alignment horizontal="center" wrapText="1"/>
    </xf>
    <xf numFmtId="0" fontId="37" fillId="0" borderId="20" xfId="0" applyFont="1" applyBorder="1" applyAlignment="1">
      <alignment horizontal="center" wrapText="1"/>
    </xf>
    <xf numFmtId="0" fontId="35" fillId="5" borderId="23" xfId="0" applyFont="1" applyFill="1" applyBorder="1" applyAlignment="1">
      <alignment horizontal="center" vertical="center"/>
    </xf>
    <xf numFmtId="0" fontId="35" fillId="5" borderId="24" xfId="0" applyFont="1" applyFill="1" applyBorder="1" applyAlignment="1">
      <alignment horizontal="center" vertical="center"/>
    </xf>
    <xf numFmtId="0" fontId="35" fillId="5" borderId="25" xfId="0" applyFont="1" applyFill="1" applyBorder="1" applyAlignment="1">
      <alignment horizontal="center" vertical="center"/>
    </xf>
    <xf numFmtId="0" fontId="35" fillId="5" borderId="23" xfId="0" applyFont="1" applyFill="1" applyBorder="1" applyAlignment="1">
      <alignment horizontal="center" vertical="center" wrapText="1"/>
    </xf>
    <xf numFmtId="0" fontId="35" fillId="5" borderId="24" xfId="0" applyFont="1" applyFill="1" applyBorder="1" applyAlignment="1">
      <alignment horizontal="center" vertical="center" wrapText="1"/>
    </xf>
    <xf numFmtId="0" fontId="35" fillId="5" borderId="25" xfId="0" applyFont="1" applyFill="1" applyBorder="1" applyAlignment="1">
      <alignment horizontal="center" vertical="center" wrapText="1"/>
    </xf>
    <xf numFmtId="0" fontId="28" fillId="15" borderId="23" xfId="0" applyFont="1" applyFill="1" applyBorder="1" applyAlignment="1">
      <alignment horizontal="center" vertical="center" wrapText="1"/>
    </xf>
    <xf numFmtId="0" fontId="28" fillId="15" borderId="24" xfId="0" applyFont="1" applyFill="1" applyBorder="1" applyAlignment="1">
      <alignment horizontal="center" vertical="center" wrapText="1"/>
    </xf>
    <xf numFmtId="0" fontId="0" fillId="0" borderId="24" xfId="0" applyBorder="1" applyAlignment="1">
      <alignment wrapText="1"/>
    </xf>
    <xf numFmtId="0" fontId="0" fillId="0" borderId="25" xfId="0" applyBorder="1" applyAlignment="1">
      <alignment wrapText="1"/>
    </xf>
    <xf numFmtId="0" fontId="73" fillId="0" borderId="41" xfId="0" applyFont="1" applyBorder="1" applyAlignment="1">
      <alignment horizontal="left" vertical="center" wrapText="1"/>
    </xf>
    <xf numFmtId="0" fontId="18" fillId="0" borderId="42" xfId="0" applyFont="1" applyBorder="1" applyAlignment="1">
      <alignment horizontal="left" wrapText="1"/>
    </xf>
    <xf numFmtId="0" fontId="18" fillId="0" borderId="43" xfId="0" applyFont="1" applyBorder="1" applyAlignment="1">
      <alignment horizontal="left" wrapText="1"/>
    </xf>
    <xf numFmtId="0" fontId="62" fillId="7" borderId="53" xfId="22" applyFont="1" applyFill="1" applyBorder="1" applyAlignment="1">
      <alignment horizontal="center" wrapText="1"/>
    </xf>
    <xf numFmtId="0" fontId="62" fillId="8" borderId="54" xfId="22" applyFont="1" applyFill="1" applyBorder="1" applyAlignment="1">
      <alignment horizontal="center" wrapText="1"/>
    </xf>
    <xf numFmtId="0" fontId="62" fillId="8" borderId="57" xfId="22" applyFont="1" applyFill="1" applyBorder="1" applyAlignment="1">
      <alignment horizontal="center" wrapText="1"/>
    </xf>
    <xf numFmtId="0" fontId="62" fillId="7" borderId="56" xfId="22" applyFont="1" applyFill="1" applyBorder="1" applyAlignment="1">
      <alignment horizontal="center" wrapText="1"/>
    </xf>
    <xf numFmtId="0" fontId="62" fillId="8" borderId="64" xfId="22" applyFont="1" applyFill="1" applyBorder="1" applyAlignment="1">
      <alignment horizontal="center" wrapText="1"/>
    </xf>
    <xf numFmtId="0" fontId="2" fillId="17" borderId="2" xfId="22" applyFill="1" applyBorder="1" applyAlignment="1">
      <alignment vertical="top" wrapText="1"/>
    </xf>
    <xf numFmtId="0" fontId="2" fillId="10" borderId="17" xfId="22" applyFill="1" applyBorder="1" applyAlignment="1">
      <alignment horizontal="left" vertical="top" wrapText="1"/>
    </xf>
    <xf numFmtId="0" fontId="62" fillId="6" borderId="23" xfId="22" applyFont="1" applyFill="1" applyBorder="1" applyAlignment="1">
      <alignment horizontal="center" vertical="center" wrapText="1"/>
    </xf>
    <xf numFmtId="0" fontId="62" fillId="6" borderId="24" xfId="22" applyFont="1" applyFill="1" applyBorder="1" applyAlignment="1">
      <alignment horizontal="center" vertical="center" wrapText="1"/>
    </xf>
    <xf numFmtId="0" fontId="61" fillId="6" borderId="41" xfId="22" applyFont="1" applyFill="1" applyBorder="1" applyAlignment="1">
      <alignment horizontal="center" vertical="center" wrapText="1"/>
    </xf>
    <xf numFmtId="0" fontId="61" fillId="6" borderId="42" xfId="22" applyFont="1" applyFill="1" applyBorder="1" applyAlignment="1">
      <alignment horizontal="center" vertical="center" wrapText="1"/>
    </xf>
    <xf numFmtId="0" fontId="61" fillId="6" borderId="43" xfId="22" applyFont="1" applyFill="1" applyBorder="1" applyAlignment="1">
      <alignment horizontal="center" vertical="center" wrapText="1"/>
    </xf>
    <xf numFmtId="0" fontId="30" fillId="13" borderId="23" xfId="0" applyFont="1" applyFill="1" applyBorder="1" applyAlignment="1">
      <alignment horizontal="left" vertical="center"/>
    </xf>
    <xf numFmtId="0" fontId="30" fillId="13" borderId="24" xfId="0" applyFont="1" applyFill="1" applyBorder="1" applyAlignment="1">
      <alignment horizontal="left" vertical="center"/>
    </xf>
    <xf numFmtId="0" fontId="0" fillId="0" borderId="0" xfId="0" applyAlignment="1">
      <alignment horizontal="center"/>
    </xf>
    <xf numFmtId="0" fontId="23" fillId="12" borderId="2" xfId="0" applyFont="1" applyFill="1" applyBorder="1" applyAlignment="1">
      <alignment horizontal="left" vertical="top"/>
    </xf>
    <xf numFmtId="0" fontId="19" fillId="0" borderId="23" xfId="0" applyFont="1" applyBorder="1" applyAlignment="1">
      <alignment horizontal="right" vertical="center" wrapText="1"/>
    </xf>
    <xf numFmtId="0" fontId="19" fillId="0" borderId="24" xfId="0" applyFont="1" applyBorder="1" applyAlignment="1">
      <alignment horizontal="right" vertical="center" wrapText="1"/>
    </xf>
    <xf numFmtId="0" fontId="19" fillId="0" borderId="25" xfId="0" applyFont="1" applyBorder="1" applyAlignment="1">
      <alignment horizontal="right" vertical="center" wrapText="1"/>
    </xf>
    <xf numFmtId="0" fontId="28" fillId="5" borderId="23" xfId="0" applyFont="1" applyFill="1" applyBorder="1" applyAlignment="1">
      <alignment horizontal="center" vertical="center" wrapText="1"/>
    </xf>
    <xf numFmtId="0" fontId="28" fillId="5" borderId="24" xfId="0" applyFont="1" applyFill="1" applyBorder="1" applyAlignment="1">
      <alignment horizontal="center" vertical="center" wrapText="1"/>
    </xf>
    <xf numFmtId="0" fontId="28" fillId="5" borderId="25" xfId="0" applyFont="1" applyFill="1" applyBorder="1" applyAlignment="1">
      <alignment horizontal="center" vertical="center" wrapText="1"/>
    </xf>
    <xf numFmtId="0" fontId="35" fillId="5" borderId="23" xfId="0" applyFont="1" applyFill="1" applyBorder="1" applyAlignment="1">
      <alignment horizontal="center" vertical="top" wrapText="1"/>
    </xf>
    <xf numFmtId="0" fontId="35" fillId="5" borderId="24" xfId="0" applyFont="1" applyFill="1" applyBorder="1" applyAlignment="1">
      <alignment horizontal="center" vertical="top" wrapText="1"/>
    </xf>
    <xf numFmtId="0" fontId="35" fillId="5" borderId="25" xfId="0" applyFont="1" applyFill="1" applyBorder="1" applyAlignment="1">
      <alignment horizontal="center" vertical="top" wrapText="1"/>
    </xf>
    <xf numFmtId="0" fontId="54" fillId="0" borderId="23" xfId="0" applyFont="1" applyBorder="1" applyAlignment="1">
      <alignment horizontal="left" vertical="top" wrapText="1"/>
    </xf>
    <xf numFmtId="0" fontId="54" fillId="0" borderId="24" xfId="0" applyFont="1" applyBorder="1" applyAlignment="1">
      <alignment horizontal="left" vertical="top" wrapText="1"/>
    </xf>
    <xf numFmtId="0" fontId="54" fillId="0" borderId="25" xfId="0" applyFont="1" applyBorder="1" applyAlignment="1">
      <alignment horizontal="left" vertical="top" wrapText="1"/>
    </xf>
    <xf numFmtId="0" fontId="23" fillId="12" borderId="23" xfId="0" applyFont="1" applyFill="1" applyBorder="1" applyAlignment="1">
      <alignment horizontal="left" vertical="center"/>
    </xf>
    <xf numFmtId="0" fontId="23" fillId="12" borderId="24" xfId="0" applyFont="1" applyFill="1" applyBorder="1" applyAlignment="1">
      <alignment horizontal="left" vertical="center"/>
    </xf>
    <xf numFmtId="0" fontId="23" fillId="12" borderId="25" xfId="0" applyFont="1" applyFill="1" applyBorder="1" applyAlignment="1">
      <alignment horizontal="left" vertical="center"/>
    </xf>
    <xf numFmtId="0" fontId="25" fillId="12" borderId="23" xfId="0" applyFont="1" applyFill="1" applyBorder="1" applyAlignment="1">
      <alignment horizontal="left" vertical="top" wrapText="1"/>
    </xf>
    <xf numFmtId="0" fontId="25" fillId="12" borderId="24" xfId="0" applyFont="1" applyFill="1" applyBorder="1" applyAlignment="1">
      <alignment horizontal="left" vertical="top" wrapText="1"/>
    </xf>
    <xf numFmtId="0" fontId="25" fillId="12" borderId="25" xfId="0" applyFont="1" applyFill="1" applyBorder="1" applyAlignment="1">
      <alignment horizontal="left" vertical="top" wrapText="1"/>
    </xf>
    <xf numFmtId="0" fontId="84" fillId="0" borderId="23" xfId="0" applyFont="1" applyBorder="1" applyAlignment="1">
      <alignment horizontal="left"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25" fillId="0" borderId="0" xfId="0" applyFont="1" applyAlignment="1">
      <alignment horizontal="center" vertical="top" wrapText="1"/>
    </xf>
    <xf numFmtId="0" fontId="25" fillId="12" borderId="23" xfId="0" applyFont="1" applyFill="1" applyBorder="1" applyAlignment="1">
      <alignment horizontal="left" vertical="center" wrapText="1"/>
    </xf>
    <xf numFmtId="0" fontId="25" fillId="12" borderId="25" xfId="0" applyFont="1" applyFill="1" applyBorder="1" applyAlignment="1">
      <alignment horizontal="left" vertical="center" wrapText="1"/>
    </xf>
    <xf numFmtId="49" fontId="18" fillId="4" borderId="23" xfId="0" applyNumberFormat="1" applyFont="1" applyFill="1" applyBorder="1" applyAlignment="1">
      <alignment horizontal="center" vertical="center"/>
    </xf>
    <xf numFmtId="49" fontId="18" fillId="4" borderId="24" xfId="0" applyNumberFormat="1" applyFont="1" applyFill="1" applyBorder="1" applyAlignment="1">
      <alignment horizontal="center" vertical="center"/>
    </xf>
    <xf numFmtId="49" fontId="18" fillId="4" borderId="25" xfId="0" applyNumberFormat="1" applyFont="1" applyFill="1" applyBorder="1" applyAlignment="1">
      <alignment horizontal="center" vertical="center"/>
    </xf>
    <xf numFmtId="0" fontId="23" fillId="12" borderId="2" xfId="0" applyFont="1" applyFill="1" applyBorder="1" applyAlignment="1">
      <alignment horizontal="center" vertical="top"/>
    </xf>
    <xf numFmtId="0" fontId="81" fillId="0" borderId="23" xfId="0" applyFont="1" applyBorder="1" applyAlignment="1">
      <alignment horizontal="left" vertical="top" wrapText="1"/>
    </xf>
    <xf numFmtId="0" fontId="23" fillId="12" borderId="23" xfId="0" applyFont="1" applyFill="1" applyBorder="1" applyAlignment="1">
      <alignment horizontal="center" vertical="center"/>
    </xf>
    <xf numFmtId="0" fontId="23" fillId="12" borderId="24" xfId="0" applyFont="1" applyFill="1" applyBorder="1" applyAlignment="1">
      <alignment horizontal="center" vertical="center"/>
    </xf>
    <xf numFmtId="0" fontId="23" fillId="12" borderId="25" xfId="0" applyFont="1" applyFill="1" applyBorder="1" applyAlignment="1">
      <alignment horizontal="center" vertical="center"/>
    </xf>
    <xf numFmtId="0" fontId="30" fillId="13" borderId="23" xfId="0" applyFont="1" applyFill="1" applyBorder="1" applyAlignment="1">
      <alignment horizontal="left" vertical="center" wrapText="1"/>
    </xf>
    <xf numFmtId="0" fontId="30" fillId="13" borderId="24" xfId="0" applyFont="1" applyFill="1" applyBorder="1" applyAlignment="1">
      <alignment horizontal="left" vertical="center" wrapText="1"/>
    </xf>
    <xf numFmtId="0" fontId="30" fillId="13" borderId="25" xfId="0" applyFont="1" applyFill="1" applyBorder="1" applyAlignment="1">
      <alignment horizontal="left" vertical="center" wrapText="1"/>
    </xf>
    <xf numFmtId="0" fontId="54" fillId="0" borderId="0" xfId="18" applyFont="1" applyAlignment="1">
      <alignment horizontal="left" readingOrder="1"/>
    </xf>
    <xf numFmtId="0" fontId="53" fillId="0" borderId="23" xfId="18" applyFont="1" applyBorder="1" applyAlignment="1">
      <alignment horizontal="left" vertical="center" readingOrder="1"/>
    </xf>
    <xf numFmtId="0" fontId="53" fillId="0" borderId="24" xfId="18" applyFont="1" applyBorder="1" applyAlignment="1">
      <alignment horizontal="left" vertical="center" readingOrder="1"/>
    </xf>
    <xf numFmtId="0" fontId="53" fillId="0" borderId="25" xfId="18" applyFont="1" applyBorder="1" applyAlignment="1">
      <alignment horizontal="left" vertical="center" readingOrder="1"/>
    </xf>
    <xf numFmtId="0" fontId="56" fillId="0" borderId="70" xfId="18" applyFont="1" applyBorder="1" applyAlignment="1">
      <alignment horizontal="left" vertical="center"/>
    </xf>
    <xf numFmtId="0" fontId="56" fillId="0" borderId="0" xfId="18" applyFont="1" applyAlignment="1">
      <alignment horizontal="left" vertical="center"/>
    </xf>
    <xf numFmtId="0" fontId="56" fillId="0" borderId="71" xfId="18" applyFont="1" applyBorder="1" applyAlignment="1">
      <alignment horizontal="left" vertical="center"/>
    </xf>
    <xf numFmtId="0" fontId="80" fillId="0" borderId="70" xfId="18" applyFont="1" applyBorder="1" applyAlignment="1">
      <alignment horizontal="left" vertical="center" wrapText="1" readingOrder="1"/>
    </xf>
    <xf numFmtId="0" fontId="56" fillId="0" borderId="0" xfId="18" applyFont="1" applyAlignment="1">
      <alignment horizontal="left" vertical="center" wrapText="1" readingOrder="1"/>
    </xf>
    <xf numFmtId="0" fontId="56" fillId="0" borderId="71" xfId="18" applyFont="1" applyBorder="1" applyAlignment="1">
      <alignment horizontal="left" vertical="center" wrapText="1" readingOrder="1"/>
    </xf>
    <xf numFmtId="0" fontId="56" fillId="0" borderId="23" xfId="18" applyFont="1" applyBorder="1" applyAlignment="1">
      <alignment horizontal="left" vertical="center" wrapText="1" readingOrder="1"/>
    </xf>
    <xf numFmtId="0" fontId="56" fillId="0" borderId="24" xfId="18" applyFont="1" applyBorder="1" applyAlignment="1">
      <alignment horizontal="left" vertical="center" wrapText="1" readingOrder="1"/>
    </xf>
    <xf numFmtId="0" fontId="56" fillId="0" borderId="25" xfId="18" applyFont="1" applyBorder="1" applyAlignment="1">
      <alignment horizontal="left" vertical="center" wrapText="1" readingOrder="1"/>
    </xf>
    <xf numFmtId="0" fontId="53" fillId="0" borderId="24" xfId="18" applyFont="1" applyBorder="1" applyAlignment="1">
      <alignment horizontal="center" vertical="center" wrapText="1" readingOrder="1"/>
    </xf>
    <xf numFmtId="0" fontId="30" fillId="0" borderId="0" xfId="18" applyFont="1" applyAlignment="1">
      <alignment horizontal="center" vertical="center"/>
    </xf>
    <xf numFmtId="0" fontId="53" fillId="0" borderId="23" xfId="18" applyFont="1" applyBorder="1" applyAlignment="1">
      <alignment horizontal="left" vertical="center" wrapText="1" readingOrder="1"/>
    </xf>
    <xf numFmtId="0" fontId="53" fillId="0" borderId="24" xfId="18" applyFont="1" applyBorder="1" applyAlignment="1">
      <alignment horizontal="left" vertical="center" wrapText="1" readingOrder="1"/>
    </xf>
    <xf numFmtId="0" fontId="53" fillId="0" borderId="25" xfId="18" applyFont="1" applyBorder="1" applyAlignment="1">
      <alignment horizontal="left" vertical="center" wrapText="1" readingOrder="1"/>
    </xf>
    <xf numFmtId="0" fontId="56" fillId="0" borderId="70" xfId="18" applyFont="1" applyBorder="1" applyAlignment="1">
      <alignment horizontal="left" vertical="center" wrapText="1" readingOrder="1"/>
    </xf>
    <xf numFmtId="0" fontId="56" fillId="0" borderId="72" xfId="18" applyFont="1" applyBorder="1" applyAlignment="1">
      <alignment horizontal="left" vertical="center" wrapText="1" readingOrder="1"/>
    </xf>
    <xf numFmtId="0" fontId="56" fillId="0" borderId="73" xfId="18" applyFont="1" applyBorder="1" applyAlignment="1">
      <alignment horizontal="left" vertical="center" wrapText="1" readingOrder="1"/>
    </xf>
    <xf numFmtId="0" fontId="56" fillId="0" borderId="74" xfId="18" applyFont="1" applyBorder="1" applyAlignment="1">
      <alignment horizontal="left" vertical="center" wrapText="1" readingOrder="1"/>
    </xf>
    <xf numFmtId="0" fontId="53" fillId="0" borderId="20" xfId="18" applyFont="1" applyBorder="1" applyAlignment="1">
      <alignment horizontal="center" vertical="center" wrapText="1" readingOrder="1"/>
    </xf>
    <xf numFmtId="0" fontId="30" fillId="0" borderId="23" xfId="18" applyFont="1" applyBorder="1" applyAlignment="1">
      <alignment horizontal="left" vertical="center" wrapText="1"/>
    </xf>
    <xf numFmtId="0" fontId="30" fillId="0" borderId="24" xfId="18" applyFont="1" applyBorder="1" applyAlignment="1">
      <alignment horizontal="left" vertical="center" wrapText="1"/>
    </xf>
    <xf numFmtId="0" fontId="30" fillId="0" borderId="25" xfId="18" applyFont="1" applyBorder="1" applyAlignment="1">
      <alignment horizontal="left" vertical="center" wrapText="1"/>
    </xf>
    <xf numFmtId="0" fontId="30" fillId="0" borderId="24" xfId="18" applyFont="1" applyBorder="1" applyAlignment="1">
      <alignment horizontal="center" vertical="center"/>
    </xf>
    <xf numFmtId="0" fontId="80" fillId="0" borderId="23" xfId="18" applyFont="1" applyBorder="1" applyAlignment="1">
      <alignment horizontal="left" vertical="center" wrapText="1" readingOrder="1"/>
    </xf>
    <xf numFmtId="0" fontId="79" fillId="0" borderId="70" xfId="18" applyFont="1" applyBorder="1" applyAlignment="1">
      <alignment horizontal="left" vertical="center" wrapText="1" readingOrder="1"/>
    </xf>
    <xf numFmtId="0" fontId="54" fillId="0" borderId="44" xfId="18" applyFont="1" applyBorder="1" applyAlignment="1">
      <alignment horizontal="left" readingOrder="1"/>
    </xf>
    <xf numFmtId="0" fontId="81" fillId="0" borderId="23" xfId="18" applyFont="1" applyBorder="1" applyAlignment="1">
      <alignment horizontal="left" vertical="center" wrapText="1" readingOrder="1"/>
    </xf>
    <xf numFmtId="0" fontId="39" fillId="0" borderId="24" xfId="18" applyFont="1" applyBorder="1" applyAlignment="1">
      <alignment horizontal="left" vertical="center" wrapText="1" readingOrder="1"/>
    </xf>
    <xf numFmtId="0" fontId="39" fillId="0" borderId="25" xfId="18" applyFont="1" applyBorder="1" applyAlignment="1">
      <alignment horizontal="left" vertical="center" wrapText="1" readingOrder="1"/>
    </xf>
    <xf numFmtId="0" fontId="54" fillId="0" borderId="24" xfId="18" applyFont="1" applyBorder="1" applyAlignment="1">
      <alignment horizontal="left" readingOrder="1"/>
    </xf>
    <xf numFmtId="0" fontId="39" fillId="0" borderId="23" xfId="18" applyFont="1" applyBorder="1" applyAlignment="1">
      <alignment horizontal="left" vertical="top" wrapText="1" readingOrder="1"/>
    </xf>
    <xf numFmtId="0" fontId="39" fillId="0" borderId="24" xfId="18" applyFont="1" applyBorder="1" applyAlignment="1">
      <alignment horizontal="left" vertical="top" wrapText="1" readingOrder="1"/>
    </xf>
    <xf numFmtId="0" fontId="39" fillId="0" borderId="25" xfId="18" applyFont="1" applyBorder="1" applyAlignment="1">
      <alignment horizontal="left" vertical="top" wrapText="1" readingOrder="1"/>
    </xf>
    <xf numFmtId="0" fontId="30" fillId="0" borderId="23" xfId="18" applyFont="1" applyBorder="1" applyAlignment="1">
      <alignment horizontal="left" vertical="center"/>
    </xf>
    <xf numFmtId="0" fontId="30" fillId="0" borderId="24" xfId="18" applyFont="1" applyBorder="1" applyAlignment="1">
      <alignment horizontal="left" vertical="center"/>
    </xf>
    <xf numFmtId="0" fontId="30" fillId="0" borderId="25" xfId="18" applyFont="1" applyBorder="1" applyAlignment="1">
      <alignment horizontal="left" vertical="center"/>
    </xf>
    <xf numFmtId="0" fontId="53" fillId="0" borderId="42" xfId="18" applyFont="1" applyBorder="1" applyAlignment="1">
      <alignment horizontal="center" vertical="center" wrapText="1" readingOrder="1"/>
    </xf>
    <xf numFmtId="0" fontId="83" fillId="0" borderId="67" xfId="0" applyFont="1" applyBorder="1" applyAlignment="1">
      <alignment wrapText="1"/>
    </xf>
    <xf numFmtId="0" fontId="56" fillId="0" borderId="68" xfId="18" applyFont="1" applyBorder="1" applyAlignment="1">
      <alignment horizontal="left" vertical="center" wrapText="1" readingOrder="1"/>
    </xf>
    <xf numFmtId="0" fontId="56" fillId="0" borderId="69" xfId="18" applyFont="1" applyBorder="1" applyAlignment="1">
      <alignment horizontal="left" vertical="center" wrapText="1" readingOrder="1"/>
    </xf>
    <xf numFmtId="0" fontId="59" fillId="0" borderId="23" xfId="18" applyFont="1" applyBorder="1" applyAlignment="1">
      <alignment horizontal="right" vertical="center"/>
    </xf>
    <xf numFmtId="0" fontId="59" fillId="0" borderId="24" xfId="18" applyFont="1" applyBorder="1" applyAlignment="1">
      <alignment horizontal="right" vertical="center"/>
    </xf>
    <xf numFmtId="0" fontId="59" fillId="0" borderId="25" xfId="18" applyFont="1" applyBorder="1" applyAlignment="1">
      <alignment horizontal="right" vertical="center"/>
    </xf>
    <xf numFmtId="0" fontId="58" fillId="5" borderId="15" xfId="18" applyFont="1" applyFill="1" applyBorder="1" applyAlignment="1">
      <alignment horizontal="center" vertical="center" wrapText="1"/>
    </xf>
    <xf numFmtId="0" fontId="58" fillId="5" borderId="13" xfId="18" applyFont="1" applyFill="1" applyBorder="1" applyAlignment="1">
      <alignment horizontal="center" vertical="center" wrapText="1"/>
    </xf>
    <xf numFmtId="0" fontId="58" fillId="5" borderId="14" xfId="18" applyFont="1" applyFill="1" applyBorder="1" applyAlignment="1">
      <alignment horizontal="center" vertical="center" wrapText="1"/>
    </xf>
    <xf numFmtId="0" fontId="56" fillId="0" borderId="23" xfId="18" applyFont="1" applyBorder="1" applyAlignment="1">
      <alignment horizontal="left" vertical="top" wrapText="1" readingOrder="1"/>
    </xf>
    <xf numFmtId="0" fontId="56" fillId="0" borderId="24" xfId="18" applyFont="1" applyBorder="1" applyAlignment="1">
      <alignment horizontal="left" vertical="top" readingOrder="1"/>
    </xf>
    <xf numFmtId="0" fontId="56" fillId="0" borderId="25" xfId="18" applyFont="1" applyBorder="1" applyAlignment="1">
      <alignment horizontal="left" vertical="top" readingOrder="1"/>
    </xf>
    <xf numFmtId="0" fontId="81" fillId="0" borderId="23" xfId="18" applyFont="1" applyBorder="1" applyAlignment="1">
      <alignment horizontal="left" vertical="top" wrapText="1" readingOrder="1"/>
    </xf>
    <xf numFmtId="0" fontId="81" fillId="0" borderId="24" xfId="18" applyFont="1" applyBorder="1" applyAlignment="1">
      <alignment horizontal="left" vertical="top" wrapText="1" readingOrder="1"/>
    </xf>
    <xf numFmtId="0" fontId="81" fillId="0" borderId="25" xfId="18" applyFont="1" applyBorder="1" applyAlignment="1">
      <alignment horizontal="left" vertical="top" wrapText="1" readingOrder="1"/>
    </xf>
    <xf numFmtId="0" fontId="19" fillId="0" borderId="11" xfId="0" applyFont="1" applyBorder="1" applyAlignment="1">
      <alignment horizontal="right" vertical="center"/>
    </xf>
    <xf numFmtId="0" fontId="19" fillId="0" borderId="8" xfId="0" applyFont="1" applyBorder="1" applyAlignment="1">
      <alignment horizontal="right" vertical="center"/>
    </xf>
    <xf numFmtId="0" fontId="19" fillId="0" borderId="6" xfId="0" applyFont="1" applyBorder="1" applyAlignment="1">
      <alignment horizontal="right" vertical="center"/>
    </xf>
    <xf numFmtId="0" fontId="20" fillId="5" borderId="50" xfId="0" applyFont="1" applyFill="1" applyBorder="1" applyAlignment="1">
      <alignment horizontal="center" vertical="center" wrapText="1"/>
    </xf>
    <xf numFmtId="0" fontId="20" fillId="5" borderId="19" xfId="0" applyFont="1" applyFill="1" applyBorder="1" applyAlignment="1">
      <alignment horizontal="center" vertical="center" wrapText="1"/>
    </xf>
    <xf numFmtId="0" fontId="23" fillId="12" borderId="5" xfId="0" applyFont="1" applyFill="1" applyBorder="1" applyAlignment="1">
      <alignment horizontal="center" vertical="top"/>
    </xf>
    <xf numFmtId="0" fontId="0" fillId="0" borderId="17" xfId="0" applyBorder="1" applyAlignment="1">
      <alignment horizontal="left" vertical="top" wrapText="1"/>
    </xf>
    <xf numFmtId="0" fontId="0" fillId="0" borderId="0" xfId="0" applyAlignment="1">
      <alignment horizontal="center" wrapText="1"/>
    </xf>
    <xf numFmtId="0" fontId="57" fillId="13" borderId="11" xfId="0" applyFont="1" applyFill="1" applyBorder="1" applyAlignment="1">
      <alignment horizontal="center" vertical="center" wrapText="1"/>
    </xf>
    <xf numFmtId="0" fontId="20" fillId="13" borderId="8" xfId="0" applyFont="1" applyFill="1" applyBorder="1" applyAlignment="1">
      <alignment horizontal="center" vertical="center" wrapText="1"/>
    </xf>
    <xf numFmtId="0" fontId="20" fillId="13" borderId="6" xfId="0" applyFont="1" applyFill="1" applyBorder="1" applyAlignment="1">
      <alignment horizontal="center" vertical="center" wrapText="1"/>
    </xf>
    <xf numFmtId="0" fontId="23" fillId="12" borderId="51" xfId="0" applyFont="1" applyFill="1" applyBorder="1" applyAlignment="1">
      <alignment horizontal="center" vertical="top"/>
    </xf>
    <xf numFmtId="0" fontId="23" fillId="12" borderId="42" xfId="0" applyFont="1" applyFill="1" applyBorder="1" applyAlignment="1">
      <alignment horizontal="center" vertical="top"/>
    </xf>
    <xf numFmtId="0" fontId="23" fillId="12" borderId="52" xfId="0" applyFont="1" applyFill="1" applyBorder="1" applyAlignment="1">
      <alignment horizontal="center" vertical="top"/>
    </xf>
    <xf numFmtId="0" fontId="0" fillId="0" borderId="2" xfId="0" applyBorder="1" applyAlignment="1">
      <alignment horizontal="left" vertical="top" wrapText="1"/>
    </xf>
    <xf numFmtId="0" fontId="0" fillId="0" borderId="0" xfId="0" applyAlignment="1">
      <alignment horizontal="left" vertical="top" wrapText="1"/>
    </xf>
    <xf numFmtId="49" fontId="42" fillId="0" borderId="0" xfId="0" applyNumberFormat="1" applyFont="1" applyAlignment="1">
      <alignment horizontal="left" wrapText="1"/>
    </xf>
    <xf numFmtId="49" fontId="21" fillId="0" borderId="38" xfId="0" applyNumberFormat="1" applyFont="1" applyFill="1" applyBorder="1" applyAlignment="1">
      <alignment horizontal="right" vertical="center"/>
    </xf>
  </cellXfs>
  <cellStyles count="25">
    <cellStyle name="Hypertextový odkaz" xfId="24"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11.xml.rels><?xml version="1.0" encoding="UTF-8" standalone="yes"?>
<Relationships xmlns="http://schemas.openxmlformats.org/package/2006/relationships"><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6433</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0</xdr:colOff>
      <xdr:row>0</xdr:row>
      <xdr:rowOff>45605</xdr:rowOff>
    </xdr:from>
    <xdr:to>
      <xdr:col>1</xdr:col>
      <xdr:colOff>450273</xdr:colOff>
      <xdr:row>0</xdr:row>
      <xdr:rowOff>444760</xdr:rowOff>
    </xdr:to>
    <xdr:pic>
      <xdr:nvPicPr>
        <xdr:cNvPr id="2" name="Obrázek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900546" cy="399155"/>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600942</xdr:colOff>
      <xdr:row>0</xdr:row>
      <xdr:rowOff>436744</xdr:rowOff>
    </xdr:to>
    <xdr:pic>
      <xdr:nvPicPr>
        <xdr:cNvPr id="2" name="Obrázek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oneCellAnchor>
    <xdr:from>
      <xdr:col>0</xdr:col>
      <xdr:colOff>72159</xdr:colOff>
      <xdr:row>0</xdr:row>
      <xdr:rowOff>34636</xdr:rowOff>
    </xdr:from>
    <xdr:ext cx="909783" cy="402108"/>
    <xdr:pic>
      <xdr:nvPicPr>
        <xdr:cNvPr id="3" name="Obráze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33400</xdr:colOff>
          <xdr:row>32</xdr:row>
          <xdr:rowOff>7620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38100</xdr:colOff>
          <xdr:row>55</xdr:row>
          <xdr:rowOff>508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4</xdr:col>
      <xdr:colOff>301978</xdr:colOff>
      <xdr:row>6</xdr:row>
      <xdr:rowOff>775991</xdr:rowOff>
    </xdr:from>
    <xdr:to>
      <xdr:col>16</xdr:col>
      <xdr:colOff>3396344</xdr:colOff>
      <xdr:row>6</xdr:row>
      <xdr:rowOff>2525484</xdr:rowOff>
    </xdr:to>
    <xdr:grpSp>
      <xdr:nvGrpSpPr>
        <xdr:cNvPr id="3" name="Skupina 2">
          <a:extLst>
            <a:ext uri="{FF2B5EF4-FFF2-40B4-BE49-F238E27FC236}">
              <a16:creationId xmlns:a16="http://schemas.microsoft.com/office/drawing/2014/main" id="{00000000-0008-0000-0100-000003000000}"/>
            </a:ext>
          </a:extLst>
        </xdr:cNvPr>
        <xdr:cNvGrpSpPr/>
      </xdr:nvGrpSpPr>
      <xdr:grpSpPr>
        <a:xfrm>
          <a:off x="3118657" y="4419530"/>
          <a:ext cx="13166826" cy="1749493"/>
          <a:chOff x="425338" y="1371599"/>
          <a:chExt cx="9835287" cy="1749493"/>
        </a:xfrm>
      </xdr:grpSpPr>
      <xdr:sp macro="" textlink="">
        <xdr:nvSpPr>
          <xdr:cNvPr id="4" name="Obdélník 3">
            <a:extLst>
              <a:ext uri="{FF2B5EF4-FFF2-40B4-BE49-F238E27FC236}">
                <a16:creationId xmlns:a16="http://schemas.microsoft.com/office/drawing/2014/main" id="{00000000-0008-0000-0100-000004000000}"/>
              </a:ext>
            </a:extLst>
          </xdr:cNvPr>
          <xdr:cNvSpPr/>
        </xdr:nvSpPr>
        <xdr:spPr>
          <a:xfrm>
            <a:off x="425338" y="1718581"/>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Unicorn Business Systems</a:t>
            </a:r>
            <a:r>
              <a:rPr lang="cs-CZ" baseline="0">
                <a:solidFill>
                  <a:schemeClr val="tx1"/>
                </a:solidFill>
              </a:rPr>
              <a:t> a.s.</a:t>
            </a:r>
            <a:endParaRPr lang="cs-CZ">
              <a:solidFill>
                <a:schemeClr val="tx1"/>
              </a:solidFill>
            </a:endParaRPr>
          </a:p>
          <a:p>
            <a:pPr algn="ctr"/>
            <a:r>
              <a:rPr lang="cs-CZ">
                <a:solidFill>
                  <a:schemeClr val="tx1"/>
                </a:solidFill>
              </a:rPr>
              <a:t>„ID 144“</a:t>
            </a:r>
          </a:p>
        </xdr:txBody>
      </xdr:sp>
      <xdr:sp macro="" textlink="">
        <xdr:nvSpPr>
          <xdr:cNvPr id="5" name="Obdélník 4">
            <a:extLst>
              <a:ext uri="{FF2B5EF4-FFF2-40B4-BE49-F238E27FC236}">
                <a16:creationId xmlns:a16="http://schemas.microsoft.com/office/drawing/2014/main" id="{00000000-0008-0000-0100-000005000000}"/>
              </a:ext>
            </a:extLst>
          </xdr:cNvPr>
          <xdr:cNvSpPr/>
        </xdr:nvSpPr>
        <xdr:spPr>
          <a:xfrm>
            <a:off x="3762375" y="1371599"/>
            <a:ext cx="2952685" cy="1749493"/>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cs-CZ" sz="1800" kern="1200">
                <a:solidFill>
                  <a:sysClr val="windowText" lastClr="000000"/>
                </a:solidFill>
                <a:effectLst/>
                <a:latin typeface="+mn-lt"/>
                <a:ea typeface="+mn-ea"/>
                <a:cs typeface="+mn-cs"/>
              </a:rPr>
              <a:t>Poskytovatel 1 - Materiální poskytovatel                                         Microsoft Ireland Operations Limited</a:t>
            </a:r>
            <a:endParaRPr lang="cs-CZ">
              <a:solidFill>
                <a:sysClr val="windowText" lastClr="000000"/>
              </a:solidFill>
              <a:effectLst/>
            </a:endParaRPr>
          </a:p>
          <a:p>
            <a:r>
              <a:rPr lang="cs-CZ" sz="1800" kern="1200">
                <a:solidFill>
                  <a:sysClr val="windowText" lastClr="000000"/>
                </a:solidFill>
                <a:effectLst/>
                <a:latin typeface="+mn-lt"/>
                <a:ea typeface="+mn-ea"/>
                <a:cs typeface="+mn-cs"/>
              </a:rPr>
              <a:t>„ID 031“</a:t>
            </a:r>
            <a:endParaRPr lang="cs-CZ">
              <a:solidFill>
                <a:sysClr val="windowText" lastClr="000000"/>
              </a:solidFill>
              <a:effectLst/>
            </a:endParaRPr>
          </a:p>
          <a:p>
            <a:pPr algn="ctr"/>
            <a:endParaRPr lang="cs-CZ">
              <a:solidFill>
                <a:schemeClr val="tx1"/>
              </a:solidFill>
            </a:endParaRPr>
          </a:p>
        </xdr:txBody>
      </xdr:sp>
      <xdr:sp macro="" textlink="">
        <xdr:nvSpPr>
          <xdr:cNvPr id="7" name="Obdélník 6">
            <a:extLst>
              <a:ext uri="{FF2B5EF4-FFF2-40B4-BE49-F238E27FC236}">
                <a16:creationId xmlns:a16="http://schemas.microsoft.com/office/drawing/2014/main" id="{00000000-0008-0000-0100-000007000000}"/>
              </a:ext>
            </a:extLst>
          </xdr:cNvPr>
          <xdr:cNvSpPr/>
        </xdr:nvSpPr>
        <xdr:spPr>
          <a:xfrm>
            <a:off x="7498730" y="1488236"/>
            <a:ext cx="2761895" cy="151311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cs-CZ" sz="1800" kern="1200">
                <a:solidFill>
                  <a:sysClr val="windowText" lastClr="000000"/>
                </a:solidFill>
                <a:effectLst/>
                <a:latin typeface="+mn-lt"/>
                <a:ea typeface="+mn-ea"/>
                <a:cs typeface="+mn-cs"/>
              </a:rPr>
              <a:t>Poskytovatel 2 - Materiální poskytovatel                                     Microsoft Corporation "ID 032"</a:t>
            </a:r>
            <a:endParaRPr lang="cs-CZ" sz="1600">
              <a:solidFill>
                <a:sysClr val="windowText" lastClr="000000"/>
              </a:solidFill>
              <a:effectLst/>
            </a:endParaRPr>
          </a:p>
          <a:p>
            <a:r>
              <a:rPr lang="cs-CZ" sz="1800" kern="1200">
                <a:solidFill>
                  <a:schemeClr val="lt1"/>
                </a:solidFill>
                <a:effectLst/>
                <a:latin typeface="+mn-lt"/>
                <a:ea typeface="+mn-ea"/>
                <a:cs typeface="+mn-cs"/>
              </a:rPr>
              <a:t>„ID 032“</a:t>
            </a:r>
            <a:endParaRPr lang="cs-CZ" sz="1600">
              <a:effectLst/>
            </a:endParaRPr>
          </a:p>
        </xdr:txBody>
      </xdr:sp>
      <xdr:cxnSp macro="">
        <xdr:nvCxnSpPr>
          <xdr:cNvPr id="8" name="Přímá spojnice se šipkou 7">
            <a:extLst>
              <a:ext uri="{FF2B5EF4-FFF2-40B4-BE49-F238E27FC236}">
                <a16:creationId xmlns:a16="http://schemas.microsoft.com/office/drawing/2014/main" id="{00000000-0008-0000-0100-000008000000}"/>
              </a:ext>
            </a:extLst>
          </xdr:cNvPr>
          <xdr:cNvCxnSpPr>
            <a:cxnSpLocks/>
            <a:stCxn id="5" idx="1"/>
            <a:endCxn id="4" idx="3"/>
          </xdr:cNvCxnSpPr>
        </xdr:nvCxnSpPr>
        <xdr:spPr>
          <a:xfrm flipH="1" flipV="1">
            <a:off x="2857479" y="2241550"/>
            <a:ext cx="904896" cy="47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 name="Přímá spojnice se šipkou 9">
            <a:extLst>
              <a:ext uri="{FF2B5EF4-FFF2-40B4-BE49-F238E27FC236}">
                <a16:creationId xmlns:a16="http://schemas.microsoft.com/office/drawing/2014/main" id="{00000000-0008-0000-0100-00000A000000}"/>
              </a:ext>
            </a:extLst>
          </xdr:cNvPr>
          <xdr:cNvCxnSpPr>
            <a:cxnSpLocks/>
            <a:stCxn id="7" idx="1"/>
            <a:endCxn id="5" idx="3"/>
          </xdr:cNvCxnSpPr>
        </xdr:nvCxnSpPr>
        <xdr:spPr>
          <a:xfrm flipH="1">
            <a:off x="6715060" y="2244794"/>
            <a:ext cx="783670" cy="15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4398</xdr:colOff>
      <xdr:row>0</xdr:row>
      <xdr:rowOff>473066</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111578</xdr:colOff>
      <xdr:row>0</xdr:row>
      <xdr:rowOff>467351</xdr:rowOff>
    </xdr:to>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189717" cy="467351"/>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4819</xdr:colOff>
      <xdr:row>0</xdr:row>
      <xdr:rowOff>10433</xdr:rowOff>
    </xdr:from>
    <xdr:to>
      <xdr:col>1</xdr:col>
      <xdr:colOff>530680</xdr:colOff>
      <xdr:row>0</xdr:row>
      <xdr:rowOff>488573</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819" y="10433"/>
          <a:ext cx="1055461" cy="47814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5668</xdr:colOff>
      <xdr:row>0</xdr:row>
      <xdr:rowOff>476876</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4617" cy="467351"/>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9161</xdr:colOff>
      <xdr:row>0</xdr:row>
      <xdr:rowOff>50800</xdr:rowOff>
    </xdr:from>
    <xdr:to>
      <xdr:col>0</xdr:col>
      <xdr:colOff>971550</xdr:colOff>
      <xdr:row>1</xdr:row>
      <xdr:rowOff>162465</xdr:rowOff>
    </xdr:to>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161" y="50800"/>
          <a:ext cx="792389" cy="606965"/>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oneCellAnchor>
    <xdr:from>
      <xdr:col>0</xdr:col>
      <xdr:colOff>61686</xdr:colOff>
      <xdr:row>0</xdr:row>
      <xdr:rowOff>54428</xdr:rowOff>
    </xdr:from>
    <xdr:ext cx="880836" cy="393797"/>
    <xdr:pic>
      <xdr:nvPicPr>
        <xdr:cNvPr id="2" name="Obráze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686" y="54428"/>
          <a:ext cx="880836" cy="393797"/>
        </a:xfrm>
        <a:prstGeom prst="rect">
          <a:avLst/>
        </a:prstGeom>
        <a:noFill/>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klara.benesova@unicorn.com"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7.bin"/><Relationship Id="rId4" Type="http://schemas.openxmlformats.org/officeDocument/2006/relationships/comments" Target="../comments9.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comments" Target="../comments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0.bin"/><Relationship Id="rId1" Type="http://schemas.openxmlformats.org/officeDocument/2006/relationships/hyperlink" Target="https://www.nist.gov/" TargetMode="Externa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4.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5.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6.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zoomScaleNormal="100" workbookViewId="0">
      <selection activeCell="G12" sqref="G11:G12"/>
    </sheetView>
  </sheetViews>
  <sheetFormatPr defaultColWidth="8.81640625" defaultRowHeight="14.5" x14ac:dyDescent="0.35"/>
  <cols>
    <col min="1" max="1" width="126.81640625" customWidth="1"/>
    <col min="2" max="2" width="46.81640625" customWidth="1"/>
    <col min="3" max="3" width="16.81640625" customWidth="1"/>
    <col min="6" max="6" width="8.81640625" hidden="1" customWidth="1"/>
  </cols>
  <sheetData>
    <row r="1" spans="1:8" s="52" customFormat="1" ht="39" customHeight="1" x14ac:dyDescent="0.35">
      <c r="A1" s="263" t="s">
        <v>0</v>
      </c>
      <c r="B1" s="263"/>
      <c r="C1" s="263"/>
    </row>
    <row r="2" spans="1:8" s="52" customFormat="1" ht="15" thickBot="1" x14ac:dyDescent="0.4">
      <c r="A2" s="57"/>
      <c r="B2" s="57"/>
      <c r="C2" s="56" t="s">
        <v>1</v>
      </c>
    </row>
    <row r="3" spans="1:8" s="2" customFormat="1" ht="78" customHeight="1" thickBot="1" x14ac:dyDescent="0.4">
      <c r="A3" s="267" t="s">
        <v>514</v>
      </c>
      <c r="B3" s="268"/>
      <c r="C3" s="269"/>
      <c r="D3" s="12"/>
      <c r="E3" s="12"/>
    </row>
    <row r="4" spans="1:8" s="81" customFormat="1" ht="21" customHeight="1" thickBot="1" x14ac:dyDescent="0.4">
      <c r="A4" s="270" t="str">
        <f>'Identifikační údaje'!B10</f>
        <v>Přímý prodej cloud computingu</v>
      </c>
      <c r="B4" s="271"/>
      <c r="C4" s="272"/>
      <c r="D4" s="80"/>
      <c r="E4" s="80"/>
    </row>
    <row r="5" spans="1:8" s="9" customFormat="1" ht="41.25" customHeight="1" thickBot="1" x14ac:dyDescent="0.4">
      <c r="A5" s="264" t="s">
        <v>2</v>
      </c>
      <c r="B5" s="265"/>
      <c r="C5" s="266"/>
      <c r="D5" s="10"/>
      <c r="E5" s="10"/>
      <c r="F5" s="10"/>
      <c r="G5" s="10"/>
      <c r="H5" s="10"/>
    </row>
    <row r="6" spans="1:8" ht="35.25" customHeight="1" x14ac:dyDescent="0.35">
      <c r="A6" s="273" t="s">
        <v>3</v>
      </c>
      <c r="B6" s="274"/>
      <c r="C6" s="274"/>
    </row>
    <row r="7" spans="1:8" ht="35.25" customHeight="1" x14ac:dyDescent="0.35">
      <c r="A7" s="154"/>
      <c r="B7" s="155"/>
      <c r="C7" s="155"/>
    </row>
    <row r="8" spans="1:8" ht="35.25" customHeight="1" x14ac:dyDescent="0.35">
      <c r="A8" s="261" t="s">
        <v>4</v>
      </c>
      <c r="B8" s="262"/>
      <c r="C8" s="155"/>
    </row>
    <row r="9" spans="1:8" ht="15" thickBot="1" x14ac:dyDescent="0.4">
      <c r="A9" s="3"/>
    </row>
    <row r="10" spans="1:8" ht="19" thickBot="1" x14ac:dyDescent="0.4">
      <c r="A10" s="14" t="s">
        <v>5</v>
      </c>
      <c r="B10" s="67" t="s">
        <v>6</v>
      </c>
      <c r="C10" s="2"/>
      <c r="F10" t="s">
        <v>6</v>
      </c>
    </row>
    <row r="11" spans="1:8" ht="15" thickBot="1" x14ac:dyDescent="0.4">
      <c r="A11" s="2"/>
      <c r="B11" s="2"/>
      <c r="C11" s="2"/>
      <c r="F11" t="s">
        <v>7</v>
      </c>
    </row>
    <row r="12" spans="1:8" ht="19" thickBot="1" x14ac:dyDescent="0.4">
      <c r="A12" s="66" t="s">
        <v>8</v>
      </c>
      <c r="B12" s="68"/>
      <c r="C12" s="2"/>
    </row>
    <row r="13" spans="1:8" ht="19" thickBot="1" x14ac:dyDescent="0.4">
      <c r="A13" s="153" t="s">
        <v>9</v>
      </c>
      <c r="B13" s="111" t="s">
        <v>874</v>
      </c>
      <c r="C13" s="2"/>
    </row>
    <row r="14" spans="1:8" ht="15.5" x14ac:dyDescent="0.35">
      <c r="A14" s="69" t="s">
        <v>10</v>
      </c>
      <c r="B14" s="112" t="s">
        <v>878</v>
      </c>
      <c r="C14" s="2"/>
    </row>
    <row r="15" spans="1:8" ht="15.5" x14ac:dyDescent="0.35">
      <c r="A15" s="69" t="s">
        <v>11</v>
      </c>
      <c r="B15" s="112" t="s">
        <v>879</v>
      </c>
      <c r="C15" s="2"/>
    </row>
    <row r="16" spans="1:8" ht="16" thickBot="1" x14ac:dyDescent="0.4">
      <c r="A16" s="70" t="s">
        <v>12</v>
      </c>
      <c r="B16" s="514" t="s">
        <v>1014</v>
      </c>
      <c r="C16" s="2"/>
    </row>
    <row r="17" spans="1:3" ht="15" thickBot="1" x14ac:dyDescent="0.4">
      <c r="A17" s="2"/>
      <c r="B17" s="2"/>
      <c r="C17" s="2"/>
    </row>
    <row r="18" spans="1:3" ht="19" thickBot="1" x14ac:dyDescent="0.4">
      <c r="A18" s="66" t="s">
        <v>13</v>
      </c>
      <c r="B18" s="71"/>
      <c r="C18" s="78" t="s">
        <v>14</v>
      </c>
    </row>
    <row r="19" spans="1:3" ht="19" thickBot="1" x14ac:dyDescent="0.4">
      <c r="A19" s="72" t="s">
        <v>15</v>
      </c>
      <c r="B19" s="111" t="s">
        <v>875</v>
      </c>
      <c r="C19" s="111" t="s">
        <v>876</v>
      </c>
    </row>
    <row r="20" spans="1:3" ht="31.5" thickBot="1" x14ac:dyDescent="0.4">
      <c r="A20" s="72" t="s">
        <v>16</v>
      </c>
      <c r="B20" s="111"/>
      <c r="C20" s="111"/>
    </row>
    <row r="21" spans="1:3" ht="20.25" customHeight="1" thickBot="1" x14ac:dyDescent="0.4">
      <c r="A21" s="72" t="s">
        <v>17</v>
      </c>
      <c r="B21" s="111" t="s">
        <v>734</v>
      </c>
      <c r="C21" s="79"/>
    </row>
    <row r="22" spans="1:3" ht="19" thickBot="1" x14ac:dyDescent="0.4">
      <c r="A22" s="72" t="s">
        <v>18</v>
      </c>
      <c r="B22" s="111"/>
    </row>
    <row r="23" spans="1:3" ht="18" customHeight="1" thickBot="1" x14ac:dyDescent="0.4">
      <c r="A23" s="73" t="s">
        <v>19</v>
      </c>
      <c r="B23" s="111" t="s">
        <v>877</v>
      </c>
      <c r="C23" s="2"/>
    </row>
    <row r="24" spans="1:3" ht="15" thickBot="1" x14ac:dyDescent="0.4">
      <c r="A24" s="2"/>
      <c r="B24" s="2"/>
      <c r="C24" s="2"/>
    </row>
    <row r="25" spans="1:3" ht="37.5" thickBot="1" x14ac:dyDescent="0.4">
      <c r="A25" s="74" t="s">
        <v>20</v>
      </c>
      <c r="B25" s="111"/>
      <c r="C25" s="2"/>
    </row>
    <row r="26" spans="1:3" x14ac:dyDescent="0.35">
      <c r="A26" s="2"/>
      <c r="B26" s="2"/>
      <c r="C26" s="2"/>
    </row>
    <row r="27" spans="1:3" ht="15" thickBot="1" x14ac:dyDescent="0.4">
      <c r="A27" s="2"/>
      <c r="B27" s="2"/>
      <c r="C27" s="2"/>
    </row>
    <row r="28" spans="1:3" ht="37.5" thickBot="1" x14ac:dyDescent="0.4">
      <c r="A28" s="74" t="s">
        <v>21</v>
      </c>
      <c r="B28" s="111"/>
      <c r="C28" s="2"/>
    </row>
    <row r="29" spans="1:3" ht="15" thickBot="1" x14ac:dyDescent="0.4">
      <c r="A29" s="2"/>
      <c r="B29" s="2"/>
      <c r="C29" s="2"/>
    </row>
    <row r="30" spans="1:3" ht="19" thickBot="1" x14ac:dyDescent="0.4">
      <c r="A30" s="74" t="s">
        <v>22</v>
      </c>
      <c r="B30" s="2"/>
      <c r="C30" s="2"/>
    </row>
    <row r="31" spans="1:3" ht="19" thickBot="1" x14ac:dyDescent="0.4">
      <c r="A31" s="75" t="s">
        <v>23</v>
      </c>
      <c r="B31" s="111" t="s">
        <v>735</v>
      </c>
      <c r="C31" s="2"/>
    </row>
    <row r="32" spans="1:3" ht="16" thickBot="1" x14ac:dyDescent="0.4">
      <c r="A32" s="76" t="s">
        <v>24</v>
      </c>
      <c r="B32" s="259" t="s">
        <v>736</v>
      </c>
      <c r="C32" s="2"/>
    </row>
    <row r="33" spans="1:6" ht="19" thickBot="1" x14ac:dyDescent="0.4">
      <c r="A33" s="77" t="s">
        <v>25</v>
      </c>
      <c r="B33" s="111" t="s">
        <v>737</v>
      </c>
      <c r="C33" s="2"/>
    </row>
    <row r="34" spans="1:6" ht="15" thickBot="1" x14ac:dyDescent="0.4">
      <c r="A34" s="2"/>
      <c r="B34" s="2"/>
      <c r="C34" s="2"/>
    </row>
    <row r="35" spans="1:6" ht="20.75" customHeight="1" thickBot="1" x14ac:dyDescent="0.4">
      <c r="A35" s="74" t="s">
        <v>26</v>
      </c>
      <c r="B35" s="111" t="s">
        <v>28</v>
      </c>
      <c r="C35" s="2"/>
      <c r="F35" t="s">
        <v>27</v>
      </c>
    </row>
    <row r="36" spans="1:6" ht="20.75" customHeight="1" thickBot="1" x14ac:dyDescent="0.4">
      <c r="A36" s="65"/>
      <c r="B36" s="2"/>
      <c r="C36" s="2"/>
      <c r="F36" t="s">
        <v>28</v>
      </c>
    </row>
    <row r="37" spans="1:6" ht="20.75" customHeight="1" thickBot="1" x14ac:dyDescent="0.4">
      <c r="A37" s="74" t="s">
        <v>29</v>
      </c>
      <c r="B37" s="239" t="s">
        <v>27</v>
      </c>
      <c r="C37" s="2"/>
    </row>
    <row r="38" spans="1:6" ht="20.75" customHeight="1" thickBot="1" x14ac:dyDescent="0.4">
      <c r="A38" s="65"/>
      <c r="B38" s="2"/>
      <c r="C38" s="2"/>
    </row>
    <row r="39" spans="1:6" ht="56" thickBot="1" x14ac:dyDescent="0.4">
      <c r="A39" s="74" t="s">
        <v>30</v>
      </c>
      <c r="B39" s="111" t="s">
        <v>28</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hyperlinks>
    <hyperlink ref="B32" r:id="rId1" xr:uid="{497F29C3-AEBE-47EC-B246-AFF8CAECD153}"/>
  </hyperlinks>
  <pageMargins left="0.7" right="0.7" top="0.78740157499999996" bottom="0.78740157499999996" header="0.3" footer="0.3"/>
  <pageSetup paperSize="9" orientation="portrait" r:id="rId2"/>
  <drawing r:id="rId3"/>
  <legacyDrawing r:id="rId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8">
    <tabColor theme="5" tint="0.39997558519241921"/>
  </sheetPr>
  <dimension ref="A1:E18"/>
  <sheetViews>
    <sheetView zoomScaleNormal="100" workbookViewId="0">
      <selection activeCell="A3" sqref="A3:E3"/>
    </sheetView>
  </sheetViews>
  <sheetFormatPr defaultColWidth="8.81640625" defaultRowHeight="14.5" x14ac:dyDescent="0.35"/>
  <cols>
    <col min="1" max="1" width="7.81640625" customWidth="1"/>
    <col min="2" max="3" width="31.81640625" customWidth="1"/>
    <col min="4" max="4" width="14.1796875" customWidth="1"/>
    <col min="5" max="5" width="55.1796875" customWidth="1"/>
  </cols>
  <sheetData>
    <row r="1" spans="1:5" s="52" customFormat="1" ht="39" customHeight="1" x14ac:dyDescent="0.35">
      <c r="A1" s="263" t="s">
        <v>0</v>
      </c>
      <c r="B1" s="263"/>
      <c r="C1" s="263"/>
      <c r="D1" s="263"/>
      <c r="E1" s="263"/>
    </row>
    <row r="2" spans="1:5" s="52" customFormat="1" ht="15.75" customHeight="1" thickBot="1" x14ac:dyDescent="0.4">
      <c r="A2" s="58"/>
      <c r="B2" s="58"/>
      <c r="C2" s="58"/>
      <c r="D2" s="58"/>
      <c r="E2" s="53"/>
    </row>
    <row r="3" spans="1:5" s="2" customFormat="1" ht="60.75" customHeight="1" thickBot="1" x14ac:dyDescent="0.4">
      <c r="A3" s="409" t="s">
        <v>515</v>
      </c>
      <c r="B3" s="410"/>
      <c r="C3" s="410"/>
      <c r="D3" s="410"/>
      <c r="E3" s="411"/>
    </row>
    <row r="4" spans="1:5" ht="118" customHeight="1" thickBot="1" x14ac:dyDescent="0.4">
      <c r="A4" s="412" t="s">
        <v>392</v>
      </c>
      <c r="B4" s="413"/>
      <c r="C4" s="413"/>
      <c r="D4" s="413"/>
      <c r="E4" s="414"/>
    </row>
    <row r="5" spans="1:5" ht="130.25" customHeight="1" x14ac:dyDescent="0.35">
      <c r="A5" s="424" t="s">
        <v>393</v>
      </c>
      <c r="B5" s="425"/>
      <c r="C5" s="425"/>
      <c r="D5" s="425"/>
      <c r="E5" s="426"/>
    </row>
    <row r="6" spans="1:5" ht="19" customHeight="1" thickBot="1" x14ac:dyDescent="0.4">
      <c r="A6" s="427"/>
      <c r="B6" s="427"/>
      <c r="C6" s="427"/>
      <c r="D6" s="427"/>
      <c r="E6" s="427"/>
    </row>
    <row r="7" spans="1:5" ht="33.75" customHeight="1" thickBot="1" x14ac:dyDescent="0.4">
      <c r="A7" s="428" t="s">
        <v>394</v>
      </c>
      <c r="B7" s="429"/>
      <c r="C7" s="430"/>
      <c r="D7" s="431"/>
      <c r="E7" s="432"/>
    </row>
    <row r="8" spans="1:5" ht="19" customHeight="1" thickBot="1" x14ac:dyDescent="0.4">
      <c r="A8" s="121"/>
      <c r="B8" s="121"/>
      <c r="C8" s="121"/>
      <c r="D8" s="121"/>
      <c r="E8" s="121"/>
    </row>
    <row r="9" spans="1:5" ht="19" customHeight="1" thickBot="1" x14ac:dyDescent="0.4">
      <c r="A9" s="421" t="s">
        <v>395</v>
      </c>
      <c r="B9" s="422"/>
      <c r="C9" s="422"/>
      <c r="D9" s="422"/>
      <c r="E9" s="423"/>
    </row>
    <row r="10" spans="1:5" x14ac:dyDescent="0.35">
      <c r="A10" s="30" t="s">
        <v>389</v>
      </c>
      <c r="B10" s="28" t="s">
        <v>396</v>
      </c>
      <c r="C10" s="28" t="s">
        <v>397</v>
      </c>
      <c r="D10" s="28" t="s">
        <v>14</v>
      </c>
      <c r="E10" s="29" t="s">
        <v>398</v>
      </c>
    </row>
    <row r="11" spans="1:5" ht="18.5" x14ac:dyDescent="0.35">
      <c r="A11" s="26">
        <v>1</v>
      </c>
      <c r="B11" s="7"/>
      <c r="C11" s="7"/>
      <c r="D11" s="7"/>
      <c r="E11" s="23"/>
    </row>
    <row r="12" spans="1:5" ht="18.5" x14ac:dyDescent="0.35">
      <c r="A12" s="31">
        <v>2</v>
      </c>
      <c r="B12" s="32"/>
      <c r="C12" s="32"/>
      <c r="D12" s="32"/>
      <c r="E12" s="33"/>
    </row>
    <row r="13" spans="1:5" ht="18.5" x14ac:dyDescent="0.35">
      <c r="A13" s="31">
        <v>3</v>
      </c>
      <c r="B13" s="32"/>
      <c r="C13" s="32"/>
      <c r="D13" s="32"/>
      <c r="E13" s="33"/>
    </row>
    <row r="14" spans="1:5" ht="18.5" x14ac:dyDescent="0.35">
      <c r="A14" s="31">
        <v>4</v>
      </c>
      <c r="B14" s="32"/>
      <c r="C14" s="32"/>
      <c r="D14" s="32"/>
      <c r="E14" s="33"/>
    </row>
    <row r="15" spans="1:5" ht="18.5" x14ac:dyDescent="0.35">
      <c r="A15" s="31">
        <v>5</v>
      </c>
      <c r="B15" s="32"/>
      <c r="C15" s="32"/>
      <c r="D15" s="32"/>
      <c r="E15" s="33"/>
    </row>
    <row r="16" spans="1:5" ht="18.5" x14ac:dyDescent="0.35">
      <c r="A16" s="31">
        <v>6</v>
      </c>
      <c r="B16" s="32"/>
      <c r="C16" s="32"/>
      <c r="D16" s="32"/>
      <c r="E16" s="33"/>
    </row>
    <row r="17" spans="1:5" ht="18.5" x14ac:dyDescent="0.35">
      <c r="A17" s="31">
        <v>7</v>
      </c>
      <c r="B17" s="32"/>
      <c r="C17" s="32"/>
      <c r="D17" s="32"/>
      <c r="E17" s="33"/>
    </row>
    <row r="18" spans="1:5" ht="19" thickBot="1" x14ac:dyDescent="0.4">
      <c r="A18" s="27">
        <v>8</v>
      </c>
      <c r="B18" s="24"/>
      <c r="C18" s="24"/>
      <c r="D18" s="24"/>
      <c r="E18" s="25"/>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B8627-0A00-474C-BD93-C94E68C1A170}">
  <sheetPr codeName="List13">
    <tabColor theme="7" tint="0.39997558519241921"/>
  </sheetPr>
  <dimension ref="A1:F149"/>
  <sheetViews>
    <sheetView zoomScaleNormal="100" workbookViewId="0">
      <selection activeCell="G5" sqref="G5"/>
    </sheetView>
  </sheetViews>
  <sheetFormatPr defaultColWidth="8.81640625" defaultRowHeight="14.5" x14ac:dyDescent="0.35"/>
  <cols>
    <col min="1" max="1" width="5.453125" bestFit="1" customWidth="1"/>
    <col min="2" max="3" width="80.453125" customWidth="1"/>
    <col min="6" max="6" width="0" hidden="1" customWidth="1"/>
  </cols>
  <sheetData>
    <row r="1" spans="1:6" ht="38.25" customHeight="1" thickBot="1" x14ac:dyDescent="0.4">
      <c r="A1" s="406" t="s">
        <v>0</v>
      </c>
      <c r="B1" s="407"/>
      <c r="C1" s="408"/>
    </row>
    <row r="2" spans="1:6" ht="11.25" customHeight="1" thickBot="1" x14ac:dyDescent="0.4">
      <c r="A2" s="59"/>
      <c r="B2" s="60"/>
      <c r="C2" s="60"/>
    </row>
    <row r="3" spans="1:6" s="2" customFormat="1" ht="57" customHeight="1" thickBot="1" x14ac:dyDescent="0.4">
      <c r="A3" s="409" t="s">
        <v>738</v>
      </c>
      <c r="B3" s="410"/>
      <c r="C3" s="411"/>
    </row>
    <row r="4" spans="1:6" ht="87.75" customHeight="1" thickBot="1" x14ac:dyDescent="0.4">
      <c r="A4" s="412" t="s">
        <v>739</v>
      </c>
      <c r="B4" s="413"/>
      <c r="C4" s="414"/>
    </row>
    <row r="5" spans="1:6" ht="223.5" customHeight="1" thickBot="1" x14ac:dyDescent="0.4">
      <c r="A5" s="434" t="s">
        <v>399</v>
      </c>
      <c r="B5" s="416"/>
      <c r="C5" s="417"/>
    </row>
    <row r="6" spans="1:6" ht="15" thickBot="1" x14ac:dyDescent="0.4">
      <c r="A6" s="404"/>
      <c r="B6" s="404"/>
      <c r="C6" s="404"/>
    </row>
    <row r="7" spans="1:6" ht="15.75" customHeight="1" thickBot="1" x14ac:dyDescent="0.4">
      <c r="A7" s="435" t="s">
        <v>400</v>
      </c>
      <c r="B7" s="436"/>
      <c r="C7" s="437"/>
    </row>
    <row r="8" spans="1:6" ht="15.75" customHeight="1" thickBot="1" x14ac:dyDescent="0.4">
      <c r="A8" s="402" t="s">
        <v>401</v>
      </c>
      <c r="B8" s="403"/>
      <c r="C8" s="120" t="s">
        <v>740</v>
      </c>
    </row>
    <row r="9" spans="1:6" ht="33.5" customHeight="1" thickBot="1" x14ac:dyDescent="0.4">
      <c r="A9" s="438" t="s">
        <v>402</v>
      </c>
      <c r="B9" s="439"/>
      <c r="C9" s="120" t="s">
        <v>27</v>
      </c>
      <c r="F9" t="s">
        <v>27</v>
      </c>
    </row>
    <row r="10" spans="1:6" ht="31.75" customHeight="1" thickBot="1" x14ac:dyDescent="0.4">
      <c r="A10" s="438" t="s">
        <v>403</v>
      </c>
      <c r="B10" s="440"/>
      <c r="C10" s="120"/>
      <c r="F10" t="s">
        <v>28</v>
      </c>
    </row>
    <row r="11" spans="1:6" ht="29.25" customHeight="1" thickBot="1" x14ac:dyDescent="0.4">
      <c r="A11" s="438" t="s">
        <v>404</v>
      </c>
      <c r="B11" s="439"/>
      <c r="C11" s="120"/>
    </row>
    <row r="12" spans="1:6" ht="15.75" customHeight="1" thickBot="1" x14ac:dyDescent="0.4">
      <c r="A12" s="116"/>
      <c r="B12" s="116"/>
      <c r="C12" s="117"/>
    </row>
    <row r="13" spans="1:6" ht="33.75" customHeight="1" thickBot="1" x14ac:dyDescent="0.4">
      <c r="A13" s="282" t="s">
        <v>405</v>
      </c>
      <c r="B13" s="284"/>
      <c r="C13" s="260" t="s">
        <v>1013</v>
      </c>
    </row>
    <row r="14" spans="1:6" x14ac:dyDescent="0.35">
      <c r="A14" s="404"/>
      <c r="B14" s="404"/>
      <c r="C14" s="404"/>
    </row>
    <row r="15" spans="1:6" ht="18.5" x14ac:dyDescent="0.35">
      <c r="A15" s="433" t="s">
        <v>406</v>
      </c>
      <c r="B15" s="433"/>
      <c r="C15" s="433"/>
    </row>
    <row r="16" spans="1:6" ht="42.75" customHeight="1" x14ac:dyDescent="0.35">
      <c r="A16" s="114" t="s">
        <v>389</v>
      </c>
      <c r="B16" s="114" t="s">
        <v>587</v>
      </c>
      <c r="C16" s="114" t="s">
        <v>588</v>
      </c>
    </row>
    <row r="17" spans="1:3" x14ac:dyDescent="0.35">
      <c r="A17" s="115">
        <v>1</v>
      </c>
      <c r="B17" s="118" t="s">
        <v>741</v>
      </c>
      <c r="C17" s="119" t="s">
        <v>880</v>
      </c>
    </row>
    <row r="18" spans="1:3" x14ac:dyDescent="0.35">
      <c r="A18" s="115">
        <v>2</v>
      </c>
      <c r="B18" s="118" t="s">
        <v>742</v>
      </c>
      <c r="C18" s="119" t="s">
        <v>881</v>
      </c>
    </row>
    <row r="19" spans="1:3" x14ac:dyDescent="0.35">
      <c r="A19" s="115">
        <v>3</v>
      </c>
      <c r="B19" s="118" t="s">
        <v>743</v>
      </c>
      <c r="C19" s="119" t="s">
        <v>882</v>
      </c>
    </row>
    <row r="20" spans="1:3" x14ac:dyDescent="0.35">
      <c r="A20" s="115">
        <v>4</v>
      </c>
      <c r="B20" s="118" t="s">
        <v>744</v>
      </c>
      <c r="C20" s="119" t="s">
        <v>883</v>
      </c>
    </row>
    <row r="21" spans="1:3" x14ac:dyDescent="0.35">
      <c r="A21" s="115">
        <v>5</v>
      </c>
      <c r="B21" s="118" t="s">
        <v>745</v>
      </c>
      <c r="C21" s="119" t="s">
        <v>884</v>
      </c>
    </row>
    <row r="22" spans="1:3" x14ac:dyDescent="0.35">
      <c r="A22" s="115">
        <v>6</v>
      </c>
      <c r="B22" s="118" t="s">
        <v>746</v>
      </c>
      <c r="C22" s="119" t="s">
        <v>885</v>
      </c>
    </row>
    <row r="23" spans="1:3" x14ac:dyDescent="0.35">
      <c r="A23" s="115">
        <v>7</v>
      </c>
      <c r="B23" s="118" t="s">
        <v>747</v>
      </c>
      <c r="C23" s="119" t="s">
        <v>886</v>
      </c>
    </row>
    <row r="24" spans="1:3" x14ac:dyDescent="0.35">
      <c r="A24" s="115">
        <v>8</v>
      </c>
      <c r="B24" s="118" t="s">
        <v>748</v>
      </c>
      <c r="C24" s="119" t="s">
        <v>887</v>
      </c>
    </row>
    <row r="25" spans="1:3" x14ac:dyDescent="0.35">
      <c r="A25" s="115">
        <v>9</v>
      </c>
      <c r="B25" s="118" t="s">
        <v>749</v>
      </c>
      <c r="C25" s="119" t="s">
        <v>888</v>
      </c>
    </row>
    <row r="26" spans="1:3" x14ac:dyDescent="0.35">
      <c r="A26" s="115">
        <v>10</v>
      </c>
      <c r="B26" s="118" t="s">
        <v>750</v>
      </c>
      <c r="C26" s="119" t="s">
        <v>889</v>
      </c>
    </row>
    <row r="27" spans="1:3" x14ac:dyDescent="0.35">
      <c r="A27" s="115">
        <v>11</v>
      </c>
      <c r="B27" s="118" t="s">
        <v>751</v>
      </c>
      <c r="C27" s="119" t="s">
        <v>890</v>
      </c>
    </row>
    <row r="28" spans="1:3" x14ac:dyDescent="0.35">
      <c r="A28" s="115">
        <v>12</v>
      </c>
      <c r="B28" s="118" t="s">
        <v>752</v>
      </c>
      <c r="C28" s="119" t="s">
        <v>891</v>
      </c>
    </row>
    <row r="29" spans="1:3" x14ac:dyDescent="0.35">
      <c r="A29" s="115">
        <v>13</v>
      </c>
      <c r="B29" s="118" t="s">
        <v>753</v>
      </c>
      <c r="C29" s="119" t="s">
        <v>892</v>
      </c>
    </row>
    <row r="30" spans="1:3" x14ac:dyDescent="0.35">
      <c r="A30" s="115">
        <v>14</v>
      </c>
      <c r="B30" s="118" t="s">
        <v>754</v>
      </c>
      <c r="C30" s="119" t="s">
        <v>893</v>
      </c>
    </row>
    <row r="31" spans="1:3" x14ac:dyDescent="0.35">
      <c r="A31" s="115">
        <v>15</v>
      </c>
      <c r="B31" s="118" t="s">
        <v>755</v>
      </c>
      <c r="C31" s="119" t="s">
        <v>894</v>
      </c>
    </row>
    <row r="32" spans="1:3" x14ac:dyDescent="0.35">
      <c r="A32" s="115">
        <v>16</v>
      </c>
      <c r="B32" s="118" t="s">
        <v>756</v>
      </c>
      <c r="C32" s="119" t="s">
        <v>895</v>
      </c>
    </row>
    <row r="33" spans="1:3" x14ac:dyDescent="0.35">
      <c r="A33" s="115">
        <v>17</v>
      </c>
      <c r="B33" s="118" t="s">
        <v>757</v>
      </c>
      <c r="C33" s="119" t="s">
        <v>896</v>
      </c>
    </row>
    <row r="34" spans="1:3" x14ac:dyDescent="0.35">
      <c r="A34" s="115">
        <v>18</v>
      </c>
      <c r="B34" s="118" t="s">
        <v>758</v>
      </c>
      <c r="C34" s="119" t="s">
        <v>897</v>
      </c>
    </row>
    <row r="35" spans="1:3" x14ac:dyDescent="0.35">
      <c r="A35" s="115">
        <v>19</v>
      </c>
      <c r="B35" s="118" t="s">
        <v>759</v>
      </c>
      <c r="C35" s="119" t="s">
        <v>898</v>
      </c>
    </row>
    <row r="36" spans="1:3" x14ac:dyDescent="0.35">
      <c r="A36" s="115">
        <v>20</v>
      </c>
      <c r="B36" s="118" t="s">
        <v>760</v>
      </c>
      <c r="C36" s="119" t="s">
        <v>899</v>
      </c>
    </row>
    <row r="37" spans="1:3" x14ac:dyDescent="0.35">
      <c r="A37" s="115">
        <v>21</v>
      </c>
      <c r="B37" s="118" t="s">
        <v>761</v>
      </c>
      <c r="C37" s="119" t="s">
        <v>900</v>
      </c>
    </row>
    <row r="38" spans="1:3" x14ac:dyDescent="0.35">
      <c r="A38" s="115">
        <v>22</v>
      </c>
      <c r="B38" s="118" t="s">
        <v>762</v>
      </c>
      <c r="C38" s="119" t="s">
        <v>901</v>
      </c>
    </row>
    <row r="39" spans="1:3" x14ac:dyDescent="0.35">
      <c r="A39" s="115">
        <v>23</v>
      </c>
      <c r="B39" s="118" t="s">
        <v>763</v>
      </c>
      <c r="C39" s="119" t="s">
        <v>902</v>
      </c>
    </row>
    <row r="40" spans="1:3" x14ac:dyDescent="0.35">
      <c r="A40" s="115">
        <v>24</v>
      </c>
      <c r="B40" s="118" t="s">
        <v>764</v>
      </c>
      <c r="C40" s="119" t="s">
        <v>903</v>
      </c>
    </row>
    <row r="41" spans="1:3" x14ac:dyDescent="0.35">
      <c r="A41" s="115">
        <v>25</v>
      </c>
      <c r="B41" s="118" t="s">
        <v>765</v>
      </c>
      <c r="C41" s="119" t="s">
        <v>904</v>
      </c>
    </row>
    <row r="42" spans="1:3" x14ac:dyDescent="0.35">
      <c r="A42" s="115">
        <v>26</v>
      </c>
      <c r="B42" s="118" t="s">
        <v>766</v>
      </c>
      <c r="C42" s="119" t="s">
        <v>905</v>
      </c>
    </row>
    <row r="43" spans="1:3" x14ac:dyDescent="0.35">
      <c r="A43" s="115">
        <v>27</v>
      </c>
      <c r="B43" s="118" t="s">
        <v>767</v>
      </c>
      <c r="C43" s="119" t="s">
        <v>906</v>
      </c>
    </row>
    <row r="44" spans="1:3" x14ac:dyDescent="0.35">
      <c r="A44" s="115">
        <v>28</v>
      </c>
      <c r="B44" s="118" t="s">
        <v>768</v>
      </c>
      <c r="C44" s="119" t="s">
        <v>907</v>
      </c>
    </row>
    <row r="45" spans="1:3" x14ac:dyDescent="0.35">
      <c r="A45" s="115">
        <v>29</v>
      </c>
      <c r="B45" s="118" t="s">
        <v>769</v>
      </c>
      <c r="C45" s="119" t="s">
        <v>908</v>
      </c>
    </row>
    <row r="46" spans="1:3" x14ac:dyDescent="0.35">
      <c r="A46" s="115">
        <v>30</v>
      </c>
      <c r="B46" s="118" t="s">
        <v>770</v>
      </c>
      <c r="C46" s="119" t="s">
        <v>909</v>
      </c>
    </row>
    <row r="47" spans="1:3" x14ac:dyDescent="0.35">
      <c r="A47" s="115">
        <v>31</v>
      </c>
      <c r="B47" s="118" t="s">
        <v>771</v>
      </c>
      <c r="C47" s="119" t="s">
        <v>910</v>
      </c>
    </row>
    <row r="48" spans="1:3" x14ac:dyDescent="0.35">
      <c r="A48" s="115">
        <v>32</v>
      </c>
      <c r="B48" s="118" t="s">
        <v>772</v>
      </c>
      <c r="C48" s="119" t="s">
        <v>911</v>
      </c>
    </row>
    <row r="49" spans="1:3" x14ac:dyDescent="0.35">
      <c r="A49" s="115">
        <v>33</v>
      </c>
      <c r="B49" s="118" t="s">
        <v>773</v>
      </c>
      <c r="C49" s="119" t="s">
        <v>912</v>
      </c>
    </row>
    <row r="50" spans="1:3" x14ac:dyDescent="0.35">
      <c r="A50" s="115">
        <v>34</v>
      </c>
      <c r="B50" s="118" t="s">
        <v>774</v>
      </c>
      <c r="C50" s="119" t="s">
        <v>913</v>
      </c>
    </row>
    <row r="51" spans="1:3" x14ac:dyDescent="0.35">
      <c r="A51" s="115">
        <v>35</v>
      </c>
      <c r="B51" s="118" t="s">
        <v>775</v>
      </c>
      <c r="C51" s="119" t="s">
        <v>914</v>
      </c>
    </row>
    <row r="52" spans="1:3" x14ac:dyDescent="0.35">
      <c r="A52" s="115">
        <v>36</v>
      </c>
      <c r="B52" s="118" t="s">
        <v>776</v>
      </c>
      <c r="C52" s="119" t="s">
        <v>915</v>
      </c>
    </row>
    <row r="53" spans="1:3" x14ac:dyDescent="0.35">
      <c r="A53" s="115">
        <v>37</v>
      </c>
      <c r="B53" s="118" t="s">
        <v>777</v>
      </c>
      <c r="C53" s="119" t="s">
        <v>916</v>
      </c>
    </row>
    <row r="54" spans="1:3" x14ac:dyDescent="0.35">
      <c r="A54" s="115">
        <v>38</v>
      </c>
      <c r="B54" s="118" t="s">
        <v>778</v>
      </c>
      <c r="C54" s="119" t="s">
        <v>917</v>
      </c>
    </row>
    <row r="55" spans="1:3" x14ac:dyDescent="0.35">
      <c r="A55" s="115">
        <v>39</v>
      </c>
      <c r="B55" s="118" t="s">
        <v>779</v>
      </c>
      <c r="C55" s="119" t="s">
        <v>918</v>
      </c>
    </row>
    <row r="56" spans="1:3" x14ac:dyDescent="0.35">
      <c r="A56" s="115">
        <v>40</v>
      </c>
      <c r="B56" s="118" t="s">
        <v>780</v>
      </c>
      <c r="C56" s="119" t="s">
        <v>919</v>
      </c>
    </row>
    <row r="57" spans="1:3" x14ac:dyDescent="0.35">
      <c r="A57" s="115">
        <v>41</v>
      </c>
      <c r="B57" s="118" t="s">
        <v>781</v>
      </c>
      <c r="C57" s="119" t="s">
        <v>920</v>
      </c>
    </row>
    <row r="58" spans="1:3" x14ac:dyDescent="0.35">
      <c r="A58" s="115">
        <v>42</v>
      </c>
      <c r="B58" s="118" t="s">
        <v>782</v>
      </c>
      <c r="C58" s="119" t="s">
        <v>921</v>
      </c>
    </row>
    <row r="59" spans="1:3" x14ac:dyDescent="0.35">
      <c r="A59" s="115">
        <v>43</v>
      </c>
      <c r="B59" s="118" t="s">
        <v>783</v>
      </c>
      <c r="C59" s="119" t="s">
        <v>922</v>
      </c>
    </row>
    <row r="60" spans="1:3" x14ac:dyDescent="0.35">
      <c r="A60" s="115">
        <v>44</v>
      </c>
      <c r="B60" s="118" t="s">
        <v>784</v>
      </c>
      <c r="C60" s="119" t="s">
        <v>923</v>
      </c>
    </row>
    <row r="61" spans="1:3" x14ac:dyDescent="0.35">
      <c r="A61" s="115">
        <v>45</v>
      </c>
      <c r="B61" s="118" t="s">
        <v>785</v>
      </c>
      <c r="C61" s="119" t="s">
        <v>924</v>
      </c>
    </row>
    <row r="62" spans="1:3" x14ac:dyDescent="0.35">
      <c r="A62" s="115">
        <v>46</v>
      </c>
      <c r="B62" s="118" t="s">
        <v>786</v>
      </c>
      <c r="C62" s="119" t="s">
        <v>925</v>
      </c>
    </row>
    <row r="63" spans="1:3" x14ac:dyDescent="0.35">
      <c r="A63" s="115">
        <v>47</v>
      </c>
      <c r="B63" s="118" t="s">
        <v>787</v>
      </c>
      <c r="C63" s="119" t="s">
        <v>926</v>
      </c>
    </row>
    <row r="64" spans="1:3" x14ac:dyDescent="0.35">
      <c r="A64" s="115">
        <v>48</v>
      </c>
      <c r="B64" s="118" t="s">
        <v>788</v>
      </c>
      <c r="C64" s="119" t="s">
        <v>927</v>
      </c>
    </row>
    <row r="65" spans="1:3" x14ac:dyDescent="0.35">
      <c r="A65" s="115">
        <v>49</v>
      </c>
      <c r="B65" s="118" t="s">
        <v>789</v>
      </c>
      <c r="C65" s="119" t="s">
        <v>928</v>
      </c>
    </row>
    <row r="66" spans="1:3" x14ac:dyDescent="0.35">
      <c r="A66" s="115">
        <v>50</v>
      </c>
      <c r="B66" s="118" t="s">
        <v>790</v>
      </c>
      <c r="C66" s="119" t="s">
        <v>929</v>
      </c>
    </row>
    <row r="67" spans="1:3" x14ac:dyDescent="0.35">
      <c r="A67" s="115">
        <v>51</v>
      </c>
      <c r="B67" s="118" t="s">
        <v>791</v>
      </c>
      <c r="C67" s="119" t="s">
        <v>930</v>
      </c>
    </row>
    <row r="68" spans="1:3" x14ac:dyDescent="0.35">
      <c r="A68" s="115">
        <v>52</v>
      </c>
      <c r="B68" s="118" t="s">
        <v>792</v>
      </c>
      <c r="C68" s="119" t="s">
        <v>931</v>
      </c>
    </row>
    <row r="69" spans="1:3" x14ac:dyDescent="0.35">
      <c r="A69" s="115">
        <v>53</v>
      </c>
      <c r="B69" s="118" t="s">
        <v>793</v>
      </c>
      <c r="C69" s="119" t="s">
        <v>932</v>
      </c>
    </row>
    <row r="70" spans="1:3" x14ac:dyDescent="0.35">
      <c r="A70" s="115">
        <v>54</v>
      </c>
      <c r="B70" s="118" t="s">
        <v>794</v>
      </c>
      <c r="C70" s="119" t="s">
        <v>933</v>
      </c>
    </row>
    <row r="71" spans="1:3" x14ac:dyDescent="0.35">
      <c r="A71" s="115">
        <v>55</v>
      </c>
      <c r="B71" s="118" t="s">
        <v>795</v>
      </c>
      <c r="C71" s="119" t="s">
        <v>934</v>
      </c>
    </row>
    <row r="72" spans="1:3" x14ac:dyDescent="0.35">
      <c r="A72" s="115">
        <v>56</v>
      </c>
      <c r="B72" s="118" t="s">
        <v>796</v>
      </c>
      <c r="C72" s="119" t="s">
        <v>935</v>
      </c>
    </row>
    <row r="73" spans="1:3" x14ac:dyDescent="0.35">
      <c r="A73" s="115">
        <v>57</v>
      </c>
      <c r="B73" s="118" t="s">
        <v>797</v>
      </c>
      <c r="C73" s="119" t="s">
        <v>936</v>
      </c>
    </row>
    <row r="74" spans="1:3" x14ac:dyDescent="0.35">
      <c r="A74" s="115">
        <v>58</v>
      </c>
      <c r="B74" s="118" t="s">
        <v>798</v>
      </c>
      <c r="C74" s="119" t="s">
        <v>937</v>
      </c>
    </row>
    <row r="75" spans="1:3" x14ac:dyDescent="0.35">
      <c r="A75" s="115">
        <v>59</v>
      </c>
      <c r="B75" s="118" t="s">
        <v>799</v>
      </c>
      <c r="C75" s="119" t="s">
        <v>938</v>
      </c>
    </row>
    <row r="76" spans="1:3" x14ac:dyDescent="0.35">
      <c r="A76" s="115">
        <v>60</v>
      </c>
      <c r="B76" s="118" t="s">
        <v>800</v>
      </c>
      <c r="C76" s="119" t="s">
        <v>939</v>
      </c>
    </row>
    <row r="77" spans="1:3" x14ac:dyDescent="0.35">
      <c r="A77" s="115">
        <v>61</v>
      </c>
      <c r="B77" s="118" t="s">
        <v>801</v>
      </c>
      <c r="C77" s="119" t="s">
        <v>940</v>
      </c>
    </row>
    <row r="78" spans="1:3" x14ac:dyDescent="0.35">
      <c r="A78" s="115">
        <v>62</v>
      </c>
      <c r="B78" s="118" t="s">
        <v>802</v>
      </c>
      <c r="C78" s="119" t="s">
        <v>941</v>
      </c>
    </row>
    <row r="79" spans="1:3" x14ac:dyDescent="0.35">
      <c r="A79" s="115">
        <v>63</v>
      </c>
      <c r="B79" s="118" t="s">
        <v>803</v>
      </c>
      <c r="C79" s="119" t="s">
        <v>942</v>
      </c>
    </row>
    <row r="80" spans="1:3" x14ac:dyDescent="0.35">
      <c r="A80" s="115">
        <v>64</v>
      </c>
      <c r="B80" s="118" t="s">
        <v>804</v>
      </c>
      <c r="C80" s="119" t="s">
        <v>943</v>
      </c>
    </row>
    <row r="81" spans="1:3" x14ac:dyDescent="0.35">
      <c r="A81" s="115">
        <v>65</v>
      </c>
      <c r="B81" s="118" t="s">
        <v>805</v>
      </c>
      <c r="C81" s="119" t="s">
        <v>944</v>
      </c>
    </row>
    <row r="82" spans="1:3" x14ac:dyDescent="0.35">
      <c r="A82" s="115">
        <v>66</v>
      </c>
      <c r="B82" s="118" t="s">
        <v>806</v>
      </c>
      <c r="C82" s="119" t="s">
        <v>945</v>
      </c>
    </row>
    <row r="83" spans="1:3" x14ac:dyDescent="0.35">
      <c r="A83" s="115">
        <v>67</v>
      </c>
      <c r="B83" s="118" t="s">
        <v>807</v>
      </c>
      <c r="C83" s="119" t="s">
        <v>946</v>
      </c>
    </row>
    <row r="84" spans="1:3" x14ac:dyDescent="0.35">
      <c r="A84" s="115">
        <v>68</v>
      </c>
      <c r="B84" s="118" t="s">
        <v>808</v>
      </c>
      <c r="C84" s="119" t="s">
        <v>947</v>
      </c>
    </row>
    <row r="85" spans="1:3" x14ac:dyDescent="0.35">
      <c r="A85" s="115">
        <v>69</v>
      </c>
      <c r="B85" s="118" t="s">
        <v>809</v>
      </c>
      <c r="C85" s="119" t="s">
        <v>948</v>
      </c>
    </row>
    <row r="86" spans="1:3" x14ac:dyDescent="0.35">
      <c r="A86" s="115">
        <v>70</v>
      </c>
      <c r="B86" s="118" t="s">
        <v>810</v>
      </c>
      <c r="C86" s="119" t="s">
        <v>949</v>
      </c>
    </row>
    <row r="87" spans="1:3" x14ac:dyDescent="0.35">
      <c r="A87" s="115">
        <v>71</v>
      </c>
      <c r="B87" s="118" t="s">
        <v>811</v>
      </c>
      <c r="C87" s="119" t="s">
        <v>950</v>
      </c>
    </row>
    <row r="88" spans="1:3" x14ac:dyDescent="0.35">
      <c r="A88" s="115">
        <v>72</v>
      </c>
      <c r="B88" s="118" t="s">
        <v>812</v>
      </c>
      <c r="C88" s="119" t="s">
        <v>951</v>
      </c>
    </row>
    <row r="89" spans="1:3" x14ac:dyDescent="0.35">
      <c r="A89" s="115">
        <v>73</v>
      </c>
      <c r="B89" s="118" t="s">
        <v>813</v>
      </c>
      <c r="C89" s="119" t="s">
        <v>952</v>
      </c>
    </row>
    <row r="90" spans="1:3" x14ac:dyDescent="0.35">
      <c r="A90" s="115">
        <v>74</v>
      </c>
      <c r="B90" s="118" t="s">
        <v>814</v>
      </c>
      <c r="C90" s="119" t="s">
        <v>953</v>
      </c>
    </row>
    <row r="91" spans="1:3" x14ac:dyDescent="0.35">
      <c r="A91" s="115">
        <v>75</v>
      </c>
      <c r="B91" s="118" t="s">
        <v>815</v>
      </c>
      <c r="C91" s="119" t="s">
        <v>954</v>
      </c>
    </row>
    <row r="92" spans="1:3" x14ac:dyDescent="0.35">
      <c r="A92" s="115">
        <v>76</v>
      </c>
      <c r="B92" s="118" t="s">
        <v>816</v>
      </c>
      <c r="C92" s="119" t="s">
        <v>955</v>
      </c>
    </row>
    <row r="93" spans="1:3" x14ac:dyDescent="0.35">
      <c r="A93" s="115">
        <v>77</v>
      </c>
      <c r="B93" s="118" t="s">
        <v>817</v>
      </c>
      <c r="C93" s="119" t="s">
        <v>956</v>
      </c>
    </row>
    <row r="94" spans="1:3" x14ac:dyDescent="0.35">
      <c r="A94" s="115">
        <v>78</v>
      </c>
      <c r="B94" s="118" t="s">
        <v>818</v>
      </c>
      <c r="C94" s="119" t="s">
        <v>957</v>
      </c>
    </row>
    <row r="95" spans="1:3" x14ac:dyDescent="0.35">
      <c r="A95" s="115">
        <v>79</v>
      </c>
      <c r="B95" s="118" t="s">
        <v>819</v>
      </c>
      <c r="C95" s="119" t="s">
        <v>958</v>
      </c>
    </row>
    <row r="96" spans="1:3" x14ac:dyDescent="0.35">
      <c r="A96" s="115">
        <v>80</v>
      </c>
      <c r="B96" s="118" t="s">
        <v>820</v>
      </c>
      <c r="C96" s="119" t="s">
        <v>959</v>
      </c>
    </row>
    <row r="97" spans="1:3" x14ac:dyDescent="0.35">
      <c r="A97" s="115">
        <v>81</v>
      </c>
      <c r="B97" s="118" t="s">
        <v>821</v>
      </c>
      <c r="C97" s="119" t="s">
        <v>960</v>
      </c>
    </row>
    <row r="98" spans="1:3" x14ac:dyDescent="0.35">
      <c r="A98" s="115">
        <v>82</v>
      </c>
      <c r="B98" s="118" t="s">
        <v>822</v>
      </c>
      <c r="C98" s="119" t="s">
        <v>961</v>
      </c>
    </row>
    <row r="99" spans="1:3" x14ac:dyDescent="0.35">
      <c r="A99" s="115">
        <v>83</v>
      </c>
      <c r="B99" s="118" t="s">
        <v>823</v>
      </c>
      <c r="C99" s="119" t="s">
        <v>962</v>
      </c>
    </row>
    <row r="100" spans="1:3" x14ac:dyDescent="0.35">
      <c r="A100" s="115">
        <v>84</v>
      </c>
      <c r="B100" s="118" t="s">
        <v>824</v>
      </c>
      <c r="C100" s="119" t="s">
        <v>963</v>
      </c>
    </row>
    <row r="101" spans="1:3" x14ac:dyDescent="0.35">
      <c r="A101" s="115">
        <v>85</v>
      </c>
      <c r="B101" s="118" t="s">
        <v>825</v>
      </c>
      <c r="C101" s="119" t="s">
        <v>964</v>
      </c>
    </row>
    <row r="102" spans="1:3" x14ac:dyDescent="0.35">
      <c r="A102" s="115">
        <v>86</v>
      </c>
      <c r="B102" s="118" t="s">
        <v>826</v>
      </c>
      <c r="C102" s="119" t="s">
        <v>965</v>
      </c>
    </row>
    <row r="103" spans="1:3" x14ac:dyDescent="0.35">
      <c r="A103" s="115">
        <v>87</v>
      </c>
      <c r="B103" s="118" t="s">
        <v>827</v>
      </c>
      <c r="C103" s="119" t="s">
        <v>966</v>
      </c>
    </row>
    <row r="104" spans="1:3" x14ac:dyDescent="0.35">
      <c r="A104" s="115">
        <v>88</v>
      </c>
      <c r="B104" s="118" t="s">
        <v>828</v>
      </c>
      <c r="C104" s="119" t="s">
        <v>967</v>
      </c>
    </row>
    <row r="105" spans="1:3" x14ac:dyDescent="0.35">
      <c r="A105" s="115">
        <v>89</v>
      </c>
      <c r="B105" s="118" t="s">
        <v>829</v>
      </c>
      <c r="C105" s="119" t="s">
        <v>968</v>
      </c>
    </row>
    <row r="106" spans="1:3" x14ac:dyDescent="0.35">
      <c r="A106" s="115">
        <v>90</v>
      </c>
      <c r="B106" s="118" t="s">
        <v>830</v>
      </c>
      <c r="C106" s="119" t="s">
        <v>969</v>
      </c>
    </row>
    <row r="107" spans="1:3" x14ac:dyDescent="0.35">
      <c r="A107" s="115">
        <v>91</v>
      </c>
      <c r="B107" s="118" t="s">
        <v>831</v>
      </c>
      <c r="C107" s="119" t="s">
        <v>970</v>
      </c>
    </row>
    <row r="108" spans="1:3" x14ac:dyDescent="0.35">
      <c r="A108" s="115">
        <v>92</v>
      </c>
      <c r="B108" s="118" t="s">
        <v>832</v>
      </c>
      <c r="C108" s="119" t="s">
        <v>971</v>
      </c>
    </row>
    <row r="109" spans="1:3" x14ac:dyDescent="0.35">
      <c r="A109" s="115">
        <v>93</v>
      </c>
      <c r="B109" s="118" t="s">
        <v>833</v>
      </c>
      <c r="C109" s="119" t="s">
        <v>972</v>
      </c>
    </row>
    <row r="110" spans="1:3" x14ac:dyDescent="0.35">
      <c r="A110" s="115">
        <v>94</v>
      </c>
      <c r="B110" s="118" t="s">
        <v>834</v>
      </c>
      <c r="C110" s="119" t="s">
        <v>973</v>
      </c>
    </row>
    <row r="111" spans="1:3" x14ac:dyDescent="0.35">
      <c r="A111" s="115">
        <v>95</v>
      </c>
      <c r="B111" s="118" t="s">
        <v>835</v>
      </c>
      <c r="C111" s="119" t="s">
        <v>974</v>
      </c>
    </row>
    <row r="112" spans="1:3" x14ac:dyDescent="0.35">
      <c r="A112" s="115">
        <v>96</v>
      </c>
      <c r="B112" s="118" t="s">
        <v>836</v>
      </c>
      <c r="C112" s="119" t="s">
        <v>975</v>
      </c>
    </row>
    <row r="113" spans="1:3" x14ac:dyDescent="0.35">
      <c r="A113" s="115">
        <v>97</v>
      </c>
      <c r="B113" s="118" t="s">
        <v>837</v>
      </c>
      <c r="C113" s="119" t="s">
        <v>976</v>
      </c>
    </row>
    <row r="114" spans="1:3" x14ac:dyDescent="0.35">
      <c r="A114" s="115">
        <v>98</v>
      </c>
      <c r="B114" s="118" t="s">
        <v>838</v>
      </c>
      <c r="C114" s="119" t="s">
        <v>977</v>
      </c>
    </row>
    <row r="115" spans="1:3" x14ac:dyDescent="0.35">
      <c r="A115" s="115">
        <v>99</v>
      </c>
      <c r="B115" s="118" t="s">
        <v>839</v>
      </c>
      <c r="C115" s="119" t="s">
        <v>978</v>
      </c>
    </row>
    <row r="116" spans="1:3" x14ac:dyDescent="0.35">
      <c r="A116" s="115">
        <v>100</v>
      </c>
      <c r="B116" s="118" t="s">
        <v>840</v>
      </c>
      <c r="C116" s="119" t="s">
        <v>979</v>
      </c>
    </row>
    <row r="117" spans="1:3" x14ac:dyDescent="0.35">
      <c r="A117" s="115">
        <v>101</v>
      </c>
      <c r="B117" s="118" t="s">
        <v>841</v>
      </c>
      <c r="C117" s="119" t="s">
        <v>980</v>
      </c>
    </row>
    <row r="118" spans="1:3" x14ac:dyDescent="0.35">
      <c r="A118" s="115">
        <v>102</v>
      </c>
      <c r="B118" s="118" t="s">
        <v>842</v>
      </c>
      <c r="C118" s="119" t="s">
        <v>981</v>
      </c>
    </row>
    <row r="119" spans="1:3" x14ac:dyDescent="0.35">
      <c r="A119" s="115">
        <v>103</v>
      </c>
      <c r="B119" s="118" t="s">
        <v>843</v>
      </c>
      <c r="C119" s="119" t="s">
        <v>982</v>
      </c>
    </row>
    <row r="120" spans="1:3" x14ac:dyDescent="0.35">
      <c r="A120" s="115">
        <v>104</v>
      </c>
      <c r="B120" s="118" t="s">
        <v>844</v>
      </c>
      <c r="C120" s="119" t="s">
        <v>983</v>
      </c>
    </row>
    <row r="121" spans="1:3" x14ac:dyDescent="0.35">
      <c r="A121" s="115">
        <v>105</v>
      </c>
      <c r="B121" s="118" t="s">
        <v>845</v>
      </c>
      <c r="C121" s="119" t="s">
        <v>984</v>
      </c>
    </row>
    <row r="122" spans="1:3" x14ac:dyDescent="0.35">
      <c r="A122" s="115">
        <v>106</v>
      </c>
      <c r="B122" s="118" t="s">
        <v>846</v>
      </c>
      <c r="C122" s="119" t="s">
        <v>985</v>
      </c>
    </row>
    <row r="123" spans="1:3" x14ac:dyDescent="0.35">
      <c r="A123" s="115">
        <v>107</v>
      </c>
      <c r="B123" s="118" t="s">
        <v>847</v>
      </c>
      <c r="C123" s="119" t="s">
        <v>986</v>
      </c>
    </row>
    <row r="124" spans="1:3" x14ac:dyDescent="0.35">
      <c r="A124" s="115">
        <v>108</v>
      </c>
      <c r="B124" s="118" t="s">
        <v>848</v>
      </c>
      <c r="C124" s="119" t="s">
        <v>987</v>
      </c>
    </row>
    <row r="125" spans="1:3" x14ac:dyDescent="0.35">
      <c r="A125" s="115">
        <v>109</v>
      </c>
      <c r="B125" s="118" t="s">
        <v>849</v>
      </c>
      <c r="C125" s="119" t="s">
        <v>988</v>
      </c>
    </row>
    <row r="126" spans="1:3" x14ac:dyDescent="0.35">
      <c r="A126" s="115">
        <v>110</v>
      </c>
      <c r="B126" s="118" t="s">
        <v>850</v>
      </c>
      <c r="C126" s="119" t="s">
        <v>989</v>
      </c>
    </row>
    <row r="127" spans="1:3" x14ac:dyDescent="0.35">
      <c r="A127" s="115">
        <v>111</v>
      </c>
      <c r="B127" s="118" t="s">
        <v>851</v>
      </c>
      <c r="C127" s="119" t="s">
        <v>990</v>
      </c>
    </row>
    <row r="128" spans="1:3" x14ac:dyDescent="0.35">
      <c r="A128" s="115">
        <v>112</v>
      </c>
      <c r="B128" s="118" t="s">
        <v>852</v>
      </c>
      <c r="C128" s="119" t="s">
        <v>991</v>
      </c>
    </row>
    <row r="129" spans="1:3" x14ac:dyDescent="0.35">
      <c r="A129" s="115">
        <v>113</v>
      </c>
      <c r="B129" s="118" t="s">
        <v>853</v>
      </c>
      <c r="C129" s="119" t="s">
        <v>992</v>
      </c>
    </row>
    <row r="130" spans="1:3" x14ac:dyDescent="0.35">
      <c r="A130" s="115">
        <v>114</v>
      </c>
      <c r="B130" s="118" t="s">
        <v>854</v>
      </c>
      <c r="C130" s="119" t="s">
        <v>993</v>
      </c>
    </row>
    <row r="131" spans="1:3" x14ac:dyDescent="0.35">
      <c r="A131" s="115">
        <v>115</v>
      </c>
      <c r="B131" s="118" t="s">
        <v>855</v>
      </c>
      <c r="C131" s="119" t="s">
        <v>994</v>
      </c>
    </row>
    <row r="132" spans="1:3" x14ac:dyDescent="0.35">
      <c r="A132" s="115">
        <v>116</v>
      </c>
      <c r="B132" s="118" t="s">
        <v>856</v>
      </c>
      <c r="C132" s="119" t="s">
        <v>995</v>
      </c>
    </row>
    <row r="133" spans="1:3" x14ac:dyDescent="0.35">
      <c r="A133" s="115">
        <v>117</v>
      </c>
      <c r="B133" s="118" t="s">
        <v>857</v>
      </c>
      <c r="C133" s="119" t="s">
        <v>996</v>
      </c>
    </row>
    <row r="134" spans="1:3" x14ac:dyDescent="0.35">
      <c r="A134" s="115">
        <v>118</v>
      </c>
      <c r="B134" s="118" t="s">
        <v>858</v>
      </c>
      <c r="C134" s="119" t="s">
        <v>997</v>
      </c>
    </row>
    <row r="135" spans="1:3" x14ac:dyDescent="0.35">
      <c r="A135" s="115">
        <v>119</v>
      </c>
      <c r="B135" s="118" t="s">
        <v>859</v>
      </c>
      <c r="C135" s="119" t="s">
        <v>998</v>
      </c>
    </row>
    <row r="136" spans="1:3" x14ac:dyDescent="0.35">
      <c r="A136" s="115">
        <v>120</v>
      </c>
      <c r="B136" s="118" t="s">
        <v>860</v>
      </c>
      <c r="C136" s="119" t="s">
        <v>999</v>
      </c>
    </row>
    <row r="137" spans="1:3" x14ac:dyDescent="0.35">
      <c r="A137" s="115">
        <v>121</v>
      </c>
      <c r="B137" s="118" t="s">
        <v>861</v>
      </c>
      <c r="C137" s="119" t="s">
        <v>1000</v>
      </c>
    </row>
    <row r="138" spans="1:3" x14ac:dyDescent="0.35">
      <c r="A138" s="115">
        <v>122</v>
      </c>
      <c r="B138" s="118" t="s">
        <v>862</v>
      </c>
      <c r="C138" s="119" t="s">
        <v>1001</v>
      </c>
    </row>
    <row r="139" spans="1:3" x14ac:dyDescent="0.35">
      <c r="A139" s="115">
        <v>123</v>
      </c>
      <c r="B139" s="118" t="s">
        <v>863</v>
      </c>
      <c r="C139" s="119" t="s">
        <v>1002</v>
      </c>
    </row>
    <row r="140" spans="1:3" x14ac:dyDescent="0.35">
      <c r="A140" s="115">
        <v>124</v>
      </c>
      <c r="B140" s="118" t="s">
        <v>864</v>
      </c>
      <c r="C140" s="119" t="s">
        <v>1003</v>
      </c>
    </row>
    <row r="141" spans="1:3" x14ac:dyDescent="0.35">
      <c r="A141" s="115">
        <v>125</v>
      </c>
      <c r="B141" s="118" t="s">
        <v>865</v>
      </c>
      <c r="C141" s="119" t="s">
        <v>1004</v>
      </c>
    </row>
    <row r="142" spans="1:3" x14ac:dyDescent="0.35">
      <c r="A142" s="115">
        <v>126</v>
      </c>
      <c r="B142" s="118" t="s">
        <v>866</v>
      </c>
      <c r="C142" s="119" t="s">
        <v>1005</v>
      </c>
    </row>
    <row r="143" spans="1:3" x14ac:dyDescent="0.35">
      <c r="A143" s="115">
        <v>127</v>
      </c>
      <c r="B143" s="118" t="s">
        <v>867</v>
      </c>
      <c r="C143" s="119" t="s">
        <v>1006</v>
      </c>
    </row>
    <row r="144" spans="1:3" x14ac:dyDescent="0.35">
      <c r="A144" s="115">
        <v>128</v>
      </c>
      <c r="B144" s="118" t="s">
        <v>868</v>
      </c>
      <c r="C144" s="119" t="s">
        <v>1007</v>
      </c>
    </row>
    <row r="145" spans="1:3" x14ac:dyDescent="0.35">
      <c r="A145" s="115">
        <v>129</v>
      </c>
      <c r="B145" s="118" t="s">
        <v>869</v>
      </c>
      <c r="C145" s="119" t="s">
        <v>1008</v>
      </c>
    </row>
    <row r="146" spans="1:3" x14ac:dyDescent="0.35">
      <c r="A146" s="115">
        <v>130</v>
      </c>
      <c r="B146" s="118" t="s">
        <v>870</v>
      </c>
      <c r="C146" s="119" t="s">
        <v>1009</v>
      </c>
    </row>
    <row r="147" spans="1:3" x14ac:dyDescent="0.35">
      <c r="A147" s="115">
        <v>131</v>
      </c>
      <c r="B147" s="118" t="s">
        <v>871</v>
      </c>
      <c r="C147" s="119" t="s">
        <v>1010</v>
      </c>
    </row>
    <row r="148" spans="1:3" x14ac:dyDescent="0.35">
      <c r="A148" s="115">
        <v>132</v>
      </c>
      <c r="B148" s="118" t="s">
        <v>872</v>
      </c>
      <c r="C148" s="119" t="s">
        <v>1011</v>
      </c>
    </row>
    <row r="149" spans="1:3" x14ac:dyDescent="0.35">
      <c r="A149" s="115">
        <v>133</v>
      </c>
      <c r="B149" s="118" t="s">
        <v>873</v>
      </c>
      <c r="C149" s="119" t="s">
        <v>1012</v>
      </c>
    </row>
  </sheetData>
  <sheetProtection formatCells="0" formatRows="0" insertRows="0"/>
  <protectedRanges>
    <protectedRange sqref="B150:B627 A150:A623 C150:XFD623 D21:XFD149" name="Oblast2_1"/>
    <protectedRange sqref="C13 C8:C11 B17:B149" name="Oblast1_1"/>
  </protectedRanges>
  <mergeCells count="13">
    <mergeCell ref="A15:C15"/>
    <mergeCell ref="A1:C1"/>
    <mergeCell ref="A3:C3"/>
    <mergeCell ref="A4:C4"/>
    <mergeCell ref="A5:C5"/>
    <mergeCell ref="A6:C6"/>
    <mergeCell ref="A7:C7"/>
    <mergeCell ref="A8:B8"/>
    <mergeCell ref="A11:B11"/>
    <mergeCell ref="A13:B13"/>
    <mergeCell ref="A14:C14"/>
    <mergeCell ref="A9:B9"/>
    <mergeCell ref="A10:B10"/>
  </mergeCells>
  <phoneticPr fontId="66" type="noConversion"/>
  <dataValidations count="1">
    <dataValidation type="list" allowBlank="1" showInputMessage="1" showErrorMessage="1" sqref="C9 C11" xr:uid="{681F61CA-7C55-4E03-AF11-5D8D7D0A2020}">
      <formula1>$F$9:$F$10</formula1>
    </dataValidation>
  </dataValidations>
  <pageMargins left="0.7" right="0.7" top="0.78740157499999996" bottom="0.78740157499999996"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51"/>
  <sheetViews>
    <sheetView zoomScale="80" zoomScaleNormal="80" workbookViewId="0">
      <selection activeCell="A7" sqref="A7:XFD9"/>
    </sheetView>
  </sheetViews>
  <sheetFormatPr defaultColWidth="9.1796875" defaultRowHeight="15.5" x14ac:dyDescent="0.35"/>
  <cols>
    <col min="1" max="1" width="15.453125" style="90" customWidth="1"/>
    <col min="2" max="2" width="17.81640625" style="90" customWidth="1"/>
    <col min="3" max="24" width="9.1796875" style="90"/>
    <col min="25" max="25" width="11.81640625" style="90" customWidth="1"/>
    <col min="26" max="26" width="17" style="90" customWidth="1"/>
    <col min="27" max="16384" width="9.1796875" style="90"/>
  </cols>
  <sheetData>
    <row r="1" spans="1:50" s="100" customFormat="1" ht="34.5" customHeight="1" thickBot="1" x14ac:dyDescent="0.4">
      <c r="A1" s="485" t="s">
        <v>0</v>
      </c>
      <c r="B1" s="486"/>
      <c r="C1" s="486"/>
      <c r="D1" s="486"/>
      <c r="E1" s="486"/>
      <c r="F1" s="486"/>
      <c r="G1" s="486"/>
      <c r="H1" s="486"/>
      <c r="I1" s="486"/>
      <c r="J1" s="486"/>
      <c r="K1" s="486"/>
      <c r="L1" s="486"/>
      <c r="M1" s="486"/>
      <c r="N1" s="486"/>
      <c r="O1" s="486"/>
      <c r="P1" s="486"/>
      <c r="Q1" s="486"/>
      <c r="R1" s="486"/>
      <c r="S1" s="486"/>
      <c r="T1" s="486"/>
      <c r="U1" s="486"/>
      <c r="V1" s="486"/>
      <c r="W1" s="486"/>
      <c r="X1" s="486"/>
      <c r="Y1" s="487"/>
    </row>
    <row r="2" spans="1:50" s="100" customFormat="1" ht="11.25" customHeight="1" thickBot="1" x14ac:dyDescent="0.4">
      <c r="A2" s="103"/>
      <c r="B2" s="102"/>
      <c r="C2" s="102"/>
      <c r="D2" s="102"/>
      <c r="E2" s="102"/>
      <c r="F2" s="102"/>
      <c r="G2" s="102"/>
      <c r="H2" s="102"/>
      <c r="I2" s="102"/>
      <c r="J2" s="102"/>
      <c r="K2" s="102"/>
      <c r="L2" s="102"/>
      <c r="M2" s="102"/>
      <c r="N2" s="102"/>
      <c r="O2" s="102"/>
      <c r="P2" s="102"/>
      <c r="Q2" s="102"/>
      <c r="R2" s="102"/>
      <c r="S2" s="102"/>
      <c r="T2" s="102"/>
      <c r="U2" s="102"/>
      <c r="V2" s="102"/>
      <c r="W2" s="102"/>
      <c r="X2" s="102"/>
      <c r="Y2" s="101"/>
    </row>
    <row r="3" spans="1:50" s="100" customFormat="1" ht="37.5" customHeight="1" thickTop="1" thickBot="1" x14ac:dyDescent="0.4">
      <c r="A3" s="488" t="s">
        <v>407</v>
      </c>
      <c r="B3" s="489"/>
      <c r="C3" s="489"/>
      <c r="D3" s="489"/>
      <c r="E3" s="489"/>
      <c r="F3" s="489"/>
      <c r="G3" s="489"/>
      <c r="H3" s="489"/>
      <c r="I3" s="489"/>
      <c r="J3" s="489"/>
      <c r="K3" s="489"/>
      <c r="L3" s="489"/>
      <c r="M3" s="489"/>
      <c r="N3" s="489"/>
      <c r="O3" s="489"/>
      <c r="P3" s="489"/>
      <c r="Q3" s="489"/>
      <c r="R3" s="489"/>
      <c r="S3" s="489"/>
      <c r="T3" s="489"/>
      <c r="U3" s="489"/>
      <c r="V3" s="489"/>
      <c r="W3" s="489"/>
      <c r="X3" s="489"/>
      <c r="Y3" s="490"/>
    </row>
    <row r="4" spans="1:50" ht="16.5" thickTop="1" thickBot="1" x14ac:dyDescent="0.4">
      <c r="Y4" s="99"/>
    </row>
    <row r="5" spans="1:50" ht="16" thickBot="1" x14ac:dyDescent="0.4">
      <c r="A5" s="491" t="s">
        <v>518</v>
      </c>
      <c r="B5" s="492"/>
      <c r="C5" s="492"/>
      <c r="D5" s="492"/>
      <c r="E5" s="492"/>
      <c r="F5" s="492"/>
      <c r="G5" s="492"/>
      <c r="H5" s="492"/>
      <c r="I5" s="492"/>
      <c r="J5" s="492"/>
      <c r="K5" s="492"/>
      <c r="L5" s="492"/>
      <c r="M5" s="492"/>
      <c r="N5" s="492"/>
      <c r="O5" s="492"/>
      <c r="P5" s="492"/>
      <c r="Q5" s="492"/>
      <c r="R5" s="492"/>
      <c r="S5" s="492"/>
      <c r="T5" s="492"/>
      <c r="U5" s="492"/>
      <c r="V5" s="492"/>
      <c r="W5" s="492"/>
      <c r="X5" s="492"/>
      <c r="Y5" s="493"/>
    </row>
    <row r="6" spans="1:50" ht="16" thickBot="1" x14ac:dyDescent="0.4">
      <c r="A6" s="108"/>
      <c r="B6" s="109"/>
      <c r="C6" s="109"/>
      <c r="D6" s="109"/>
      <c r="E6" s="109"/>
      <c r="F6" s="109"/>
      <c r="G6" s="109"/>
      <c r="H6" s="109"/>
      <c r="I6" s="109"/>
      <c r="J6" s="109"/>
      <c r="K6" s="109"/>
      <c r="L6" s="109"/>
      <c r="M6" s="109"/>
      <c r="N6" s="109"/>
      <c r="O6" s="109"/>
      <c r="P6" s="109"/>
      <c r="Q6" s="109"/>
      <c r="R6" s="109"/>
      <c r="S6" s="109"/>
      <c r="T6" s="109"/>
      <c r="U6" s="109"/>
      <c r="V6" s="109"/>
      <c r="W6" s="109"/>
      <c r="X6" s="109"/>
      <c r="Y6" s="109"/>
    </row>
    <row r="7" spans="1:50" s="91" customFormat="1" ht="16" thickBot="1" x14ac:dyDescent="0.4">
      <c r="A7" s="256" t="s">
        <v>733</v>
      </c>
      <c r="B7" s="257"/>
      <c r="C7" s="257"/>
      <c r="D7" s="257"/>
      <c r="E7" s="257"/>
      <c r="F7" s="257"/>
      <c r="G7" s="257"/>
      <c r="H7" s="257"/>
      <c r="I7" s="257"/>
      <c r="J7" s="257"/>
      <c r="K7" s="257"/>
      <c r="L7" s="257"/>
      <c r="M7" s="257"/>
      <c r="N7" s="257"/>
      <c r="O7" s="257"/>
      <c r="P7" s="257"/>
      <c r="Q7" s="257"/>
      <c r="R7" s="257"/>
      <c r="S7" s="257"/>
      <c r="T7" s="257"/>
      <c r="U7" s="257"/>
      <c r="V7" s="257"/>
      <c r="W7" s="257"/>
      <c r="X7" s="257"/>
      <c r="Y7" s="258"/>
      <c r="Z7" s="441"/>
      <c r="AA7" s="441"/>
      <c r="AB7" s="441"/>
      <c r="AC7" s="441"/>
      <c r="AD7" s="441"/>
      <c r="AE7" s="441"/>
      <c r="AF7" s="441"/>
      <c r="AG7" s="441"/>
      <c r="AH7" s="441"/>
      <c r="AI7" s="441"/>
      <c r="AJ7" s="441"/>
      <c r="AK7" s="441"/>
      <c r="AL7" s="441"/>
      <c r="AM7" s="441"/>
      <c r="AN7" s="441"/>
      <c r="AO7" s="441"/>
      <c r="AP7" s="441"/>
      <c r="AQ7" s="441"/>
      <c r="AR7" s="441"/>
      <c r="AS7" s="441"/>
      <c r="AT7" s="441"/>
      <c r="AU7" s="441"/>
      <c r="AV7" s="441"/>
      <c r="AW7" s="441"/>
      <c r="AX7" s="441"/>
    </row>
    <row r="8" spans="1:50" ht="16" thickBot="1" x14ac:dyDescent="0.4">
      <c r="A8" s="108"/>
      <c r="B8" s="109"/>
      <c r="C8" s="109"/>
      <c r="D8" s="109"/>
      <c r="E8" s="109"/>
      <c r="F8" s="109"/>
      <c r="G8" s="109"/>
      <c r="H8" s="109"/>
      <c r="I8" s="109"/>
      <c r="J8" s="109"/>
      <c r="K8" s="109"/>
      <c r="L8" s="109"/>
      <c r="M8" s="109"/>
      <c r="N8" s="109"/>
      <c r="O8" s="109"/>
      <c r="P8" s="109"/>
      <c r="Q8" s="109"/>
      <c r="R8" s="109"/>
      <c r="S8" s="109"/>
      <c r="T8" s="109"/>
      <c r="U8" s="109"/>
      <c r="V8" s="109"/>
      <c r="W8" s="109"/>
      <c r="X8" s="109"/>
      <c r="Y8" s="109"/>
    </row>
    <row r="9" spans="1:50" s="91" customFormat="1" ht="16" thickBot="1" x14ac:dyDescent="0.4">
      <c r="A9" s="442" t="s">
        <v>732</v>
      </c>
      <c r="B9" s="443"/>
      <c r="C9" s="443"/>
      <c r="D9" s="443"/>
      <c r="E9" s="443"/>
      <c r="F9" s="443"/>
      <c r="G9" s="443"/>
      <c r="H9" s="443"/>
      <c r="I9" s="443"/>
      <c r="J9" s="443"/>
      <c r="K9" s="443"/>
      <c r="L9" s="443"/>
      <c r="M9" s="443"/>
      <c r="N9" s="443"/>
      <c r="O9" s="443"/>
      <c r="P9" s="443"/>
      <c r="Q9" s="443"/>
      <c r="R9" s="443"/>
      <c r="S9" s="443"/>
      <c r="T9" s="443"/>
      <c r="U9" s="443"/>
      <c r="V9" s="443"/>
      <c r="W9" s="443"/>
      <c r="X9" s="443"/>
      <c r="Y9" s="444"/>
      <c r="Z9" s="441"/>
      <c r="AA9" s="441"/>
      <c r="AB9" s="441"/>
      <c r="AC9" s="441"/>
      <c r="AD9" s="441"/>
      <c r="AE9" s="441"/>
      <c r="AF9" s="441"/>
      <c r="AG9" s="441"/>
      <c r="AH9" s="441"/>
      <c r="AI9" s="441"/>
      <c r="AJ9" s="441"/>
      <c r="AK9" s="441"/>
      <c r="AL9" s="441"/>
      <c r="AM9" s="441"/>
      <c r="AN9" s="441"/>
      <c r="AO9" s="441"/>
      <c r="AP9" s="441"/>
      <c r="AQ9" s="441"/>
      <c r="AR9" s="441"/>
      <c r="AS9" s="441"/>
      <c r="AT9" s="441"/>
      <c r="AU9" s="441"/>
      <c r="AV9" s="441"/>
      <c r="AW9" s="441"/>
      <c r="AX9" s="441"/>
    </row>
    <row r="10" spans="1:50" ht="16" thickBot="1" x14ac:dyDescent="0.4">
      <c r="A10" s="108"/>
      <c r="B10" s="109"/>
      <c r="C10" s="109"/>
      <c r="D10" s="109"/>
      <c r="E10" s="109"/>
      <c r="F10" s="109"/>
      <c r="G10" s="109"/>
      <c r="H10" s="109"/>
      <c r="I10" s="109"/>
      <c r="J10" s="109"/>
      <c r="K10" s="109"/>
      <c r="L10" s="109"/>
      <c r="M10" s="109"/>
      <c r="N10" s="109"/>
      <c r="O10" s="109"/>
      <c r="P10" s="109"/>
      <c r="Q10" s="109"/>
      <c r="R10" s="109"/>
      <c r="S10" s="109"/>
      <c r="T10" s="109"/>
      <c r="U10" s="109"/>
      <c r="V10" s="109"/>
      <c r="W10" s="109"/>
      <c r="X10" s="109"/>
      <c r="Y10" s="109"/>
    </row>
    <row r="11" spans="1:50" s="91" customFormat="1" ht="16" thickBot="1" x14ac:dyDescent="0.4">
      <c r="A11" s="442" t="s">
        <v>408</v>
      </c>
      <c r="B11" s="443"/>
      <c r="C11" s="443"/>
      <c r="D11" s="443"/>
      <c r="E11" s="443"/>
      <c r="F11" s="443"/>
      <c r="G11" s="443"/>
      <c r="H11" s="443"/>
      <c r="I11" s="443"/>
      <c r="J11" s="443"/>
      <c r="K11" s="443"/>
      <c r="L11" s="443"/>
      <c r="M11" s="443"/>
      <c r="N11" s="443"/>
      <c r="O11" s="443"/>
      <c r="P11" s="443"/>
      <c r="Q11" s="443"/>
      <c r="R11" s="443"/>
      <c r="S11" s="443"/>
      <c r="T11" s="443"/>
      <c r="U11" s="443"/>
      <c r="V11" s="443"/>
      <c r="W11" s="443"/>
      <c r="X11" s="443"/>
      <c r="Y11" s="444"/>
      <c r="Z11" s="470"/>
      <c r="AA11" s="441"/>
      <c r="AB11" s="441"/>
      <c r="AC11" s="441"/>
      <c r="AD11" s="441"/>
      <c r="AE11" s="441"/>
      <c r="AF11" s="441"/>
      <c r="AG11" s="441"/>
      <c r="AH11" s="441"/>
      <c r="AI11" s="441"/>
      <c r="AJ11" s="441"/>
      <c r="AK11" s="441"/>
      <c r="AL11" s="441"/>
      <c r="AM11" s="441"/>
      <c r="AN11" s="441"/>
      <c r="AO11" s="441"/>
      <c r="AP11" s="441"/>
      <c r="AQ11" s="441"/>
      <c r="AR11" s="441"/>
      <c r="AS11" s="441"/>
      <c r="AT11" s="441"/>
      <c r="AU11" s="441"/>
      <c r="AV11" s="441"/>
      <c r="AW11" s="441"/>
      <c r="AX11" s="441"/>
    </row>
    <row r="12" spans="1:50" ht="16" thickBot="1" x14ac:dyDescent="0.4">
      <c r="A12" s="104"/>
      <c r="B12" s="104"/>
      <c r="C12" s="104"/>
      <c r="D12" s="104"/>
      <c r="E12" s="104"/>
      <c r="F12" s="104"/>
      <c r="G12" s="104"/>
      <c r="H12" s="104"/>
      <c r="I12" s="104"/>
      <c r="J12" s="104"/>
      <c r="K12" s="104"/>
      <c r="L12" s="104"/>
      <c r="M12" s="104"/>
      <c r="N12" s="104"/>
      <c r="O12" s="104"/>
      <c r="P12" s="104"/>
      <c r="Q12" s="104"/>
      <c r="R12" s="104"/>
      <c r="S12" s="104"/>
      <c r="T12" s="104"/>
      <c r="U12" s="104"/>
      <c r="V12" s="104"/>
      <c r="W12" s="104"/>
      <c r="X12" s="104"/>
      <c r="Y12" s="104"/>
    </row>
    <row r="13" spans="1:50" s="91" customFormat="1" ht="16" thickBot="1" x14ac:dyDescent="0.4">
      <c r="A13" s="494" t="s">
        <v>409</v>
      </c>
      <c r="B13" s="495"/>
      <c r="C13" s="495"/>
      <c r="D13" s="495"/>
      <c r="E13" s="495"/>
      <c r="F13" s="495"/>
      <c r="G13" s="495"/>
      <c r="H13" s="495"/>
      <c r="I13" s="495"/>
      <c r="J13" s="495"/>
      <c r="K13" s="495"/>
      <c r="L13" s="495"/>
      <c r="M13" s="495"/>
      <c r="N13" s="495"/>
      <c r="O13" s="495"/>
      <c r="P13" s="495"/>
      <c r="Q13" s="495"/>
      <c r="R13" s="495"/>
      <c r="S13" s="495"/>
      <c r="T13" s="495"/>
      <c r="U13" s="495"/>
      <c r="V13" s="495"/>
      <c r="W13" s="495"/>
      <c r="X13" s="495"/>
      <c r="Y13" s="496"/>
    </row>
    <row r="14" spans="1:50" s="91" customFormat="1" ht="16" thickBot="1" x14ac:dyDescent="0.4">
      <c r="A14" s="98"/>
      <c r="B14" s="107"/>
      <c r="C14" s="107"/>
      <c r="D14" s="107"/>
      <c r="E14" s="107"/>
      <c r="F14" s="107"/>
      <c r="G14" s="107"/>
      <c r="H14" s="107"/>
      <c r="I14" s="107"/>
      <c r="J14" s="107"/>
      <c r="K14" s="107"/>
      <c r="L14" s="107"/>
      <c r="M14" s="107"/>
      <c r="N14" s="107"/>
      <c r="O14" s="107"/>
      <c r="P14" s="107"/>
      <c r="Q14" s="107"/>
      <c r="R14" s="107"/>
      <c r="S14" s="107"/>
      <c r="T14" s="107"/>
      <c r="U14" s="107"/>
      <c r="V14" s="107"/>
      <c r="W14" s="107"/>
      <c r="X14" s="107"/>
      <c r="Y14" s="107"/>
    </row>
    <row r="15" spans="1:50" s="94" customFormat="1" ht="19" customHeight="1" thickBot="1" x14ac:dyDescent="0.4">
      <c r="A15" s="475" t="s">
        <v>410</v>
      </c>
      <c r="B15" s="476"/>
      <c r="C15" s="476"/>
      <c r="D15" s="476"/>
      <c r="E15" s="476"/>
      <c r="F15" s="476"/>
      <c r="G15" s="476"/>
      <c r="H15" s="476"/>
      <c r="I15" s="476"/>
      <c r="J15" s="476"/>
      <c r="K15" s="476"/>
      <c r="L15" s="476"/>
      <c r="M15" s="476"/>
      <c r="N15" s="476"/>
      <c r="O15" s="476"/>
      <c r="P15" s="476"/>
      <c r="Q15" s="476"/>
      <c r="R15" s="476"/>
      <c r="S15" s="476"/>
      <c r="T15" s="476"/>
      <c r="U15" s="476"/>
      <c r="V15" s="476"/>
      <c r="W15" s="476"/>
      <c r="X15" s="476"/>
      <c r="Y15" s="477"/>
    </row>
    <row r="16" spans="1:50" s="94" customFormat="1" ht="19" customHeight="1" thickBot="1" x14ac:dyDescent="0.4">
      <c r="A16" s="98"/>
      <c r="B16" s="98"/>
      <c r="C16" s="98"/>
      <c r="D16" s="98"/>
      <c r="E16" s="98"/>
      <c r="F16" s="98"/>
      <c r="G16" s="98"/>
      <c r="H16" s="98"/>
      <c r="I16" s="98"/>
      <c r="J16" s="98"/>
      <c r="K16" s="98"/>
      <c r="L16" s="98"/>
      <c r="M16" s="98"/>
      <c r="N16" s="98"/>
      <c r="O16" s="98"/>
      <c r="P16" s="98"/>
      <c r="Q16" s="98"/>
      <c r="R16" s="98"/>
      <c r="S16" s="98"/>
      <c r="T16" s="98"/>
      <c r="U16" s="98"/>
      <c r="V16" s="98"/>
      <c r="W16" s="98"/>
      <c r="X16" s="98"/>
      <c r="Y16" s="98"/>
    </row>
    <row r="17" spans="1:50" s="94" customFormat="1" ht="19" customHeight="1" thickBot="1" x14ac:dyDescent="0.4">
      <c r="A17" s="475" t="s">
        <v>411</v>
      </c>
      <c r="B17" s="476"/>
      <c r="C17" s="476"/>
      <c r="D17" s="476"/>
      <c r="E17" s="476"/>
      <c r="F17" s="476"/>
      <c r="G17" s="476"/>
      <c r="H17" s="476"/>
      <c r="I17" s="476"/>
      <c r="J17" s="476"/>
      <c r="K17" s="476"/>
      <c r="L17" s="476"/>
      <c r="M17" s="476"/>
      <c r="N17" s="476"/>
      <c r="O17" s="476"/>
      <c r="P17" s="476"/>
      <c r="Q17" s="476"/>
      <c r="R17" s="476"/>
      <c r="S17" s="476"/>
      <c r="T17" s="476"/>
      <c r="U17" s="476"/>
      <c r="V17" s="476"/>
      <c r="W17" s="476"/>
      <c r="X17" s="476"/>
      <c r="Y17" s="477"/>
    </row>
    <row r="18" spans="1:50" s="94" customFormat="1" ht="16" thickBot="1" x14ac:dyDescent="0.4">
      <c r="A18" s="98"/>
      <c r="B18" s="98"/>
      <c r="C18" s="98"/>
      <c r="D18" s="98"/>
      <c r="E18" s="98"/>
      <c r="F18" s="98"/>
      <c r="G18" s="98"/>
      <c r="H18" s="98"/>
      <c r="I18" s="98"/>
      <c r="J18" s="98"/>
      <c r="K18" s="98"/>
      <c r="L18" s="98"/>
      <c r="M18" s="98"/>
      <c r="N18" s="98"/>
      <c r="O18" s="98"/>
      <c r="P18" s="98"/>
      <c r="Q18" s="98"/>
      <c r="R18" s="98"/>
      <c r="S18" s="98"/>
      <c r="T18" s="98"/>
      <c r="U18" s="98"/>
      <c r="V18" s="98"/>
      <c r="W18" s="98"/>
      <c r="X18" s="98"/>
      <c r="Y18" s="98"/>
    </row>
    <row r="19" spans="1:50" s="94" customFormat="1" ht="20.75" customHeight="1" thickBot="1" x14ac:dyDescent="0.4">
      <c r="A19" s="475" t="s">
        <v>412</v>
      </c>
      <c r="B19" s="476"/>
      <c r="C19" s="476"/>
      <c r="D19" s="476"/>
      <c r="E19" s="476"/>
      <c r="F19" s="476"/>
      <c r="G19" s="476"/>
      <c r="H19" s="476"/>
      <c r="I19" s="476"/>
      <c r="J19" s="476"/>
      <c r="K19" s="476"/>
      <c r="L19" s="476"/>
      <c r="M19" s="476"/>
      <c r="N19" s="476"/>
      <c r="O19" s="476"/>
      <c r="P19" s="476"/>
      <c r="Q19" s="476"/>
      <c r="R19" s="476"/>
      <c r="S19" s="476"/>
      <c r="T19" s="476"/>
      <c r="U19" s="476"/>
      <c r="V19" s="476"/>
      <c r="W19" s="476"/>
      <c r="X19" s="476"/>
      <c r="Y19" s="477"/>
    </row>
    <row r="20" spans="1:50" s="94" customFormat="1" ht="16" thickBot="1" x14ac:dyDescent="0.4">
      <c r="A20" s="95"/>
      <c r="B20" s="97"/>
      <c r="C20" s="97"/>
      <c r="D20" s="97"/>
      <c r="E20" s="97"/>
      <c r="F20" s="97"/>
      <c r="G20" s="97"/>
      <c r="H20" s="97"/>
      <c r="I20" s="97"/>
      <c r="J20" s="97"/>
      <c r="K20" s="97"/>
      <c r="L20" s="97"/>
      <c r="M20" s="97"/>
      <c r="N20" s="97"/>
      <c r="O20" s="97"/>
      <c r="P20" s="97"/>
      <c r="Q20" s="97"/>
      <c r="R20" s="97"/>
      <c r="S20" s="97"/>
      <c r="T20" s="97"/>
      <c r="U20" s="97"/>
      <c r="V20" s="97"/>
      <c r="W20" s="97"/>
      <c r="X20" s="97"/>
      <c r="Y20" s="97"/>
    </row>
    <row r="21" spans="1:50" s="94" customFormat="1" ht="56.25" customHeight="1" thickBot="1" x14ac:dyDescent="0.4">
      <c r="A21" s="451" t="s">
        <v>413</v>
      </c>
      <c r="B21" s="452"/>
      <c r="C21" s="452"/>
      <c r="D21" s="452"/>
      <c r="E21" s="452"/>
      <c r="F21" s="452"/>
      <c r="G21" s="452"/>
      <c r="H21" s="452"/>
      <c r="I21" s="452"/>
      <c r="J21" s="452"/>
      <c r="K21" s="452"/>
      <c r="L21" s="452"/>
      <c r="M21" s="452"/>
      <c r="N21" s="452"/>
      <c r="O21" s="452"/>
      <c r="P21" s="452"/>
      <c r="Q21" s="452"/>
      <c r="R21" s="452"/>
      <c r="S21" s="452"/>
      <c r="T21" s="452"/>
      <c r="U21" s="452"/>
      <c r="V21" s="452"/>
      <c r="W21" s="452"/>
      <c r="X21" s="452"/>
      <c r="Y21" s="453"/>
    </row>
    <row r="22" spans="1:50" s="94" customFormat="1" ht="16" thickBot="1" x14ac:dyDescent="0.4">
      <c r="A22" s="96"/>
      <c r="B22" s="95"/>
      <c r="C22" s="95"/>
      <c r="D22" s="95"/>
      <c r="E22" s="95"/>
      <c r="F22" s="95"/>
      <c r="G22" s="95"/>
      <c r="H22" s="95"/>
      <c r="I22" s="95"/>
      <c r="J22" s="95"/>
      <c r="K22" s="95"/>
      <c r="L22" s="95"/>
      <c r="M22" s="95"/>
      <c r="N22" s="95"/>
      <c r="O22" s="95"/>
      <c r="P22" s="95"/>
      <c r="Q22" s="95"/>
      <c r="R22" s="95"/>
      <c r="S22" s="95"/>
      <c r="T22" s="95"/>
      <c r="U22" s="95"/>
      <c r="V22" s="95"/>
      <c r="W22" s="95"/>
      <c r="X22" s="95"/>
      <c r="Y22" s="95"/>
    </row>
    <row r="23" spans="1:50" s="94" customFormat="1" ht="36" customHeight="1" thickBot="1" x14ac:dyDescent="0.4">
      <c r="A23" s="451" t="s">
        <v>414</v>
      </c>
      <c r="B23" s="452"/>
      <c r="C23" s="452"/>
      <c r="D23" s="452"/>
      <c r="E23" s="452"/>
      <c r="F23" s="452"/>
      <c r="G23" s="452"/>
      <c r="H23" s="452"/>
      <c r="I23" s="452"/>
      <c r="J23" s="452"/>
      <c r="K23" s="452"/>
      <c r="L23" s="452"/>
      <c r="M23" s="452"/>
      <c r="N23" s="452"/>
      <c r="O23" s="452"/>
      <c r="P23" s="452"/>
      <c r="Q23" s="452"/>
      <c r="R23" s="452"/>
      <c r="S23" s="452"/>
      <c r="T23" s="452"/>
      <c r="U23" s="452"/>
      <c r="V23" s="452"/>
      <c r="W23" s="452"/>
      <c r="X23" s="452"/>
      <c r="Y23" s="453"/>
    </row>
    <row r="24" spans="1:50" s="94" customFormat="1" ht="15" customHeight="1" thickBot="1" x14ac:dyDescent="0.4">
      <c r="A24" s="96"/>
      <c r="B24" s="95"/>
      <c r="C24" s="95"/>
      <c r="D24" s="95"/>
      <c r="E24" s="95"/>
      <c r="F24" s="95"/>
      <c r="G24" s="95"/>
      <c r="H24" s="95"/>
      <c r="I24" s="95"/>
      <c r="J24" s="95"/>
      <c r="K24" s="95"/>
      <c r="L24" s="95"/>
      <c r="M24" s="95"/>
      <c r="N24" s="95"/>
      <c r="O24" s="95"/>
      <c r="P24" s="95"/>
      <c r="Q24" s="95"/>
      <c r="R24" s="95"/>
      <c r="S24" s="95"/>
      <c r="T24" s="95"/>
      <c r="U24" s="95"/>
      <c r="V24" s="95"/>
      <c r="W24" s="95"/>
      <c r="X24" s="95"/>
      <c r="Y24" s="95"/>
    </row>
    <row r="25" spans="1:50" ht="16.25" customHeight="1" thickBot="1" x14ac:dyDescent="0.4">
      <c r="A25" s="478" t="s">
        <v>415</v>
      </c>
      <c r="B25" s="479"/>
      <c r="C25" s="479"/>
      <c r="D25" s="479"/>
      <c r="E25" s="479"/>
      <c r="F25" s="479"/>
      <c r="G25" s="479"/>
      <c r="H25" s="479"/>
      <c r="I25" s="479"/>
      <c r="J25" s="479"/>
      <c r="K25" s="479"/>
      <c r="L25" s="479"/>
      <c r="M25" s="479"/>
      <c r="N25" s="479"/>
      <c r="O25" s="479"/>
      <c r="P25" s="479"/>
      <c r="Q25" s="479"/>
      <c r="R25" s="479"/>
      <c r="S25" s="479"/>
      <c r="T25" s="479"/>
      <c r="U25" s="479"/>
      <c r="V25" s="479"/>
      <c r="W25" s="479"/>
      <c r="X25" s="479"/>
      <c r="Y25" s="480"/>
    </row>
    <row r="26" spans="1:50" ht="16" thickBot="1" x14ac:dyDescent="0.4"/>
    <row r="27" spans="1:50" ht="116.75" customHeight="1" thickBot="1" x14ac:dyDescent="0.4">
      <c r="A27" s="456" t="s">
        <v>416</v>
      </c>
      <c r="B27" s="457"/>
      <c r="C27" s="457"/>
      <c r="D27" s="457"/>
      <c r="E27" s="457"/>
      <c r="F27" s="457"/>
      <c r="G27" s="457"/>
      <c r="H27" s="457"/>
      <c r="I27" s="457"/>
      <c r="J27" s="457"/>
      <c r="K27" s="457"/>
      <c r="L27" s="457"/>
      <c r="M27" s="457"/>
      <c r="N27" s="457"/>
      <c r="O27" s="457"/>
      <c r="P27" s="457"/>
      <c r="Q27" s="457"/>
      <c r="R27" s="457"/>
      <c r="S27" s="457"/>
      <c r="T27" s="457"/>
      <c r="U27" s="457"/>
      <c r="V27" s="457"/>
      <c r="W27" s="457"/>
      <c r="X27" s="457"/>
      <c r="Y27" s="458"/>
    </row>
    <row r="28" spans="1:50" s="91" customFormat="1" ht="14.25" customHeight="1" thickBot="1" x14ac:dyDescent="0.4">
      <c r="A28" s="93"/>
      <c r="B28" s="93"/>
      <c r="C28" s="93"/>
      <c r="D28" s="93"/>
      <c r="E28" s="93"/>
      <c r="F28" s="93"/>
      <c r="G28" s="93"/>
      <c r="H28" s="93"/>
      <c r="I28" s="93"/>
      <c r="J28" s="93"/>
      <c r="K28" s="93"/>
      <c r="L28" s="93"/>
      <c r="M28" s="93"/>
      <c r="N28" s="93"/>
      <c r="O28" s="93"/>
      <c r="P28" s="93"/>
      <c r="Q28" s="93"/>
      <c r="R28" s="93"/>
      <c r="S28" s="93"/>
      <c r="T28" s="93"/>
      <c r="U28" s="93"/>
      <c r="V28" s="93"/>
      <c r="W28" s="93"/>
      <c r="X28" s="93"/>
      <c r="Y28" s="93"/>
      <c r="Z28" s="92"/>
      <c r="AA28" s="92"/>
      <c r="AB28" s="92"/>
      <c r="AC28" s="92"/>
      <c r="AD28" s="92"/>
      <c r="AE28" s="92"/>
      <c r="AF28" s="92"/>
      <c r="AG28" s="92"/>
      <c r="AH28" s="92"/>
      <c r="AI28" s="92"/>
      <c r="AJ28" s="92"/>
      <c r="AK28" s="92"/>
      <c r="AL28" s="92"/>
      <c r="AM28" s="92"/>
      <c r="AN28" s="92"/>
      <c r="AO28" s="92"/>
      <c r="AP28" s="92"/>
      <c r="AQ28" s="92"/>
      <c r="AR28" s="92"/>
      <c r="AS28" s="92"/>
      <c r="AT28" s="92"/>
      <c r="AU28" s="92"/>
      <c r="AV28" s="92"/>
      <c r="AW28" s="92"/>
      <c r="AX28" s="92"/>
    </row>
    <row r="29" spans="1:50" s="157" customFormat="1" ht="232.5" customHeight="1" x14ac:dyDescent="0.35">
      <c r="A29" s="471" t="s">
        <v>417</v>
      </c>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3"/>
      <c r="Z29" s="156"/>
    </row>
    <row r="30" spans="1:50" s="91" customFormat="1" ht="12.75" customHeight="1" thickBot="1" x14ac:dyDescent="0.4">
      <c r="A30" s="474"/>
      <c r="B30" s="474"/>
      <c r="C30" s="474"/>
      <c r="D30" s="474"/>
      <c r="E30" s="474"/>
      <c r="F30" s="474"/>
      <c r="G30" s="474"/>
      <c r="H30" s="474"/>
      <c r="I30" s="474"/>
      <c r="J30" s="474"/>
      <c r="K30" s="474"/>
      <c r="L30" s="474"/>
      <c r="M30" s="474"/>
      <c r="N30" s="474"/>
      <c r="O30" s="474"/>
      <c r="P30" s="474"/>
      <c r="Q30" s="474"/>
      <c r="R30" s="474"/>
      <c r="S30" s="474"/>
      <c r="T30" s="474"/>
      <c r="U30" s="474"/>
      <c r="V30" s="474"/>
      <c r="W30" s="474"/>
      <c r="X30" s="474"/>
      <c r="Y30" s="474"/>
    </row>
    <row r="31" spans="1:50" ht="16.25" customHeight="1" thickBot="1" x14ac:dyDescent="0.4">
      <c r="A31" s="456" t="s">
        <v>418</v>
      </c>
      <c r="B31" s="457"/>
      <c r="C31" s="457"/>
      <c r="D31" s="457"/>
      <c r="E31" s="457"/>
      <c r="F31" s="457"/>
      <c r="G31" s="457"/>
      <c r="H31" s="457"/>
      <c r="I31" s="457"/>
      <c r="J31" s="457"/>
      <c r="K31" s="457"/>
      <c r="L31" s="457"/>
      <c r="M31" s="457"/>
      <c r="N31" s="457"/>
      <c r="O31" s="457"/>
      <c r="P31" s="457"/>
      <c r="Q31" s="457"/>
      <c r="R31" s="457"/>
      <c r="S31" s="457"/>
      <c r="T31" s="457"/>
      <c r="U31" s="457"/>
      <c r="V31" s="457"/>
      <c r="W31" s="457"/>
      <c r="X31" s="457"/>
      <c r="Y31" s="458"/>
    </row>
    <row r="32" spans="1:50" ht="10.5" customHeight="1" thickBot="1" x14ac:dyDescent="0.4">
      <c r="A32" s="454"/>
      <c r="B32" s="454"/>
      <c r="C32" s="454"/>
      <c r="D32" s="454"/>
      <c r="E32" s="454"/>
      <c r="F32" s="454"/>
      <c r="G32" s="454"/>
      <c r="H32" s="454"/>
      <c r="I32" s="454"/>
      <c r="J32" s="454"/>
      <c r="K32" s="454"/>
      <c r="L32" s="454"/>
      <c r="M32" s="454"/>
      <c r="N32" s="454"/>
      <c r="O32" s="454"/>
      <c r="P32" s="454"/>
      <c r="Q32" s="454"/>
      <c r="R32" s="454"/>
      <c r="S32" s="454"/>
      <c r="T32" s="454"/>
      <c r="U32" s="454"/>
      <c r="V32" s="454"/>
      <c r="W32" s="454"/>
      <c r="X32" s="454"/>
      <c r="Y32" s="454"/>
    </row>
    <row r="33" spans="1:25" ht="52.5" customHeight="1" x14ac:dyDescent="0.35">
      <c r="A33" s="456" t="s">
        <v>419</v>
      </c>
      <c r="B33" s="457"/>
      <c r="C33" s="457"/>
      <c r="D33" s="457"/>
      <c r="E33" s="457"/>
      <c r="F33" s="457"/>
      <c r="G33" s="457"/>
      <c r="H33" s="457"/>
      <c r="I33" s="457"/>
      <c r="J33" s="457"/>
      <c r="K33" s="457"/>
      <c r="L33" s="457"/>
      <c r="M33" s="457"/>
      <c r="N33" s="457"/>
      <c r="O33" s="457"/>
      <c r="P33" s="457"/>
      <c r="Q33" s="457"/>
      <c r="R33" s="457"/>
      <c r="S33" s="457"/>
      <c r="T33" s="457"/>
      <c r="U33" s="457"/>
      <c r="V33" s="457"/>
      <c r="W33" s="457"/>
      <c r="X33" s="457"/>
      <c r="Y33" s="458"/>
    </row>
    <row r="34" spans="1:25" ht="10.5" customHeight="1" x14ac:dyDescent="0.35">
      <c r="A34" s="481"/>
      <c r="B34" s="481"/>
      <c r="C34" s="481"/>
      <c r="D34" s="481"/>
      <c r="E34" s="481"/>
      <c r="F34" s="481"/>
      <c r="G34" s="481"/>
      <c r="H34" s="481"/>
      <c r="I34" s="481"/>
      <c r="J34" s="481"/>
      <c r="K34" s="481"/>
      <c r="L34" s="481"/>
      <c r="M34" s="481"/>
      <c r="N34" s="481"/>
      <c r="O34" s="481"/>
      <c r="P34" s="481"/>
      <c r="Q34" s="481"/>
      <c r="R34" s="481"/>
      <c r="S34" s="481"/>
      <c r="T34" s="481"/>
      <c r="U34" s="481"/>
      <c r="V34" s="481"/>
      <c r="W34" s="481"/>
      <c r="X34" s="481"/>
      <c r="Y34" s="481"/>
    </row>
    <row r="35" spans="1:25" ht="75" customHeight="1" x14ac:dyDescent="0.35">
      <c r="A35" s="482" t="s">
        <v>420</v>
      </c>
      <c r="B35" s="483"/>
      <c r="C35" s="483"/>
      <c r="D35" s="483"/>
      <c r="E35" s="483"/>
      <c r="F35" s="483"/>
      <c r="G35" s="483"/>
      <c r="H35" s="483"/>
      <c r="I35" s="483"/>
      <c r="J35" s="483"/>
      <c r="K35" s="483"/>
      <c r="L35" s="483"/>
      <c r="M35" s="483"/>
      <c r="N35" s="483"/>
      <c r="O35" s="483"/>
      <c r="P35" s="483"/>
      <c r="Q35" s="483"/>
      <c r="R35" s="483"/>
      <c r="S35" s="483"/>
      <c r="T35" s="483"/>
      <c r="U35" s="483"/>
      <c r="V35" s="483"/>
      <c r="W35" s="483"/>
      <c r="X35" s="483"/>
      <c r="Y35" s="484"/>
    </row>
    <row r="36" spans="1:25" ht="30.75" customHeight="1" x14ac:dyDescent="0.35">
      <c r="A36" s="448" t="s">
        <v>421</v>
      </c>
      <c r="B36" s="449"/>
      <c r="C36" s="449"/>
      <c r="D36" s="449"/>
      <c r="E36" s="449"/>
      <c r="F36" s="449"/>
      <c r="G36" s="449"/>
      <c r="H36" s="449"/>
      <c r="I36" s="449"/>
      <c r="J36" s="449"/>
      <c r="K36" s="449"/>
      <c r="L36" s="449"/>
      <c r="M36" s="449"/>
      <c r="N36" s="449"/>
      <c r="O36" s="449"/>
      <c r="P36" s="449"/>
      <c r="Q36" s="449"/>
      <c r="R36" s="449"/>
      <c r="S36" s="449"/>
      <c r="T36" s="449"/>
      <c r="U36" s="449"/>
      <c r="V36" s="449"/>
      <c r="W36" s="449"/>
      <c r="X36" s="449"/>
      <c r="Y36" s="450"/>
    </row>
    <row r="37" spans="1:25" ht="118" customHeight="1" x14ac:dyDescent="0.35">
      <c r="A37" s="469" t="s">
        <v>422</v>
      </c>
      <c r="B37" s="449"/>
      <c r="C37" s="449"/>
      <c r="D37" s="449"/>
      <c r="E37" s="449"/>
      <c r="F37" s="449"/>
      <c r="G37" s="449"/>
      <c r="H37" s="449"/>
      <c r="I37" s="449"/>
      <c r="J37" s="449"/>
      <c r="K37" s="449"/>
      <c r="L37" s="449"/>
      <c r="M37" s="449"/>
      <c r="N37" s="449"/>
      <c r="O37" s="449"/>
      <c r="P37" s="449"/>
      <c r="Q37" s="449"/>
      <c r="R37" s="449"/>
      <c r="S37" s="449"/>
      <c r="T37" s="449"/>
      <c r="U37" s="449"/>
      <c r="V37" s="449"/>
      <c r="W37" s="449"/>
      <c r="X37" s="449"/>
      <c r="Y37" s="450"/>
    </row>
    <row r="38" spans="1:25" s="152" customFormat="1" x14ac:dyDescent="0.35">
      <c r="A38" s="448" t="s">
        <v>423</v>
      </c>
      <c r="B38" s="449"/>
      <c r="C38" s="449"/>
      <c r="D38" s="449"/>
      <c r="E38" s="449"/>
      <c r="F38" s="449"/>
      <c r="G38" s="449"/>
      <c r="H38" s="449"/>
      <c r="I38" s="449"/>
      <c r="J38" s="449"/>
      <c r="K38" s="449"/>
      <c r="L38" s="449"/>
      <c r="M38" s="449"/>
      <c r="N38" s="449"/>
      <c r="O38" s="449"/>
      <c r="P38" s="449"/>
      <c r="Q38" s="449"/>
      <c r="R38" s="449"/>
      <c r="S38" s="449"/>
      <c r="T38" s="449"/>
      <c r="U38" s="449"/>
      <c r="V38" s="449"/>
      <c r="W38" s="449"/>
      <c r="X38" s="449"/>
      <c r="Y38" s="450"/>
    </row>
    <row r="39" spans="1:25" s="152" customFormat="1" ht="15" customHeight="1" x14ac:dyDescent="0.35">
      <c r="A39" s="445" t="s">
        <v>424</v>
      </c>
      <c r="B39" s="446"/>
      <c r="C39" s="446"/>
      <c r="D39" s="446"/>
      <c r="E39" s="446"/>
      <c r="F39" s="446"/>
      <c r="G39" s="446"/>
      <c r="H39" s="446"/>
      <c r="I39" s="446"/>
      <c r="J39" s="446"/>
      <c r="K39" s="446"/>
      <c r="L39" s="446"/>
      <c r="M39" s="446"/>
      <c r="N39" s="446"/>
      <c r="O39" s="446"/>
      <c r="P39" s="446"/>
      <c r="Q39" s="446"/>
      <c r="R39" s="446"/>
      <c r="S39" s="446"/>
      <c r="T39" s="446"/>
      <c r="U39" s="446"/>
      <c r="V39" s="446"/>
      <c r="W39" s="446"/>
      <c r="X39" s="446"/>
      <c r="Y39" s="447"/>
    </row>
    <row r="40" spans="1:25" ht="17.75" customHeight="1" x14ac:dyDescent="0.35">
      <c r="A40" s="459" t="s">
        <v>425</v>
      </c>
      <c r="B40" s="449"/>
      <c r="C40" s="449"/>
      <c r="D40" s="449"/>
      <c r="E40" s="449"/>
      <c r="F40" s="449"/>
      <c r="G40" s="449"/>
      <c r="H40" s="449"/>
      <c r="I40" s="449"/>
      <c r="J40" s="449"/>
      <c r="K40" s="449"/>
      <c r="L40" s="449"/>
      <c r="M40" s="449"/>
      <c r="N40" s="449"/>
      <c r="O40" s="449"/>
      <c r="P40" s="449"/>
      <c r="Q40" s="449"/>
      <c r="R40" s="449"/>
      <c r="S40" s="449"/>
      <c r="T40" s="449"/>
      <c r="U40" s="449"/>
      <c r="V40" s="449"/>
      <c r="W40" s="449"/>
      <c r="X40" s="449"/>
      <c r="Y40" s="450"/>
    </row>
    <row r="41" spans="1:25" ht="20.25" customHeight="1" x14ac:dyDescent="0.35">
      <c r="A41" s="459" t="s">
        <v>426</v>
      </c>
      <c r="B41" s="449"/>
      <c r="C41" s="449"/>
      <c r="D41" s="449"/>
      <c r="E41" s="449"/>
      <c r="F41" s="449"/>
      <c r="G41" s="449"/>
      <c r="H41" s="449"/>
      <c r="I41" s="449"/>
      <c r="J41" s="449"/>
      <c r="K41" s="449"/>
      <c r="L41" s="449"/>
      <c r="M41" s="449"/>
      <c r="N41" s="449"/>
      <c r="O41" s="449"/>
      <c r="P41" s="449"/>
      <c r="Q41" s="449"/>
      <c r="R41" s="449"/>
      <c r="S41" s="449"/>
      <c r="T41" s="449"/>
      <c r="U41" s="449"/>
      <c r="V41" s="449"/>
      <c r="W41" s="449"/>
      <c r="X41" s="449"/>
      <c r="Y41" s="450"/>
    </row>
    <row r="42" spans="1:25" ht="20.25" customHeight="1" x14ac:dyDescent="0.35">
      <c r="A42" s="459" t="s">
        <v>427</v>
      </c>
      <c r="B42" s="449"/>
      <c r="C42" s="449"/>
      <c r="D42" s="449"/>
      <c r="E42" s="449"/>
      <c r="F42" s="449"/>
      <c r="G42" s="449"/>
      <c r="H42" s="449"/>
      <c r="I42" s="449"/>
      <c r="J42" s="449"/>
      <c r="K42" s="449"/>
      <c r="L42" s="449"/>
      <c r="M42" s="449"/>
      <c r="N42" s="449"/>
      <c r="O42" s="449"/>
      <c r="P42" s="449"/>
      <c r="Q42" s="449"/>
      <c r="R42" s="449"/>
      <c r="S42" s="449"/>
      <c r="T42" s="449"/>
      <c r="U42" s="449"/>
      <c r="V42" s="449"/>
      <c r="W42" s="449"/>
      <c r="X42" s="449"/>
      <c r="Y42" s="450"/>
    </row>
    <row r="43" spans="1:25" ht="20.25" customHeight="1" x14ac:dyDescent="0.35">
      <c r="A43" s="460" t="s">
        <v>428</v>
      </c>
      <c r="B43" s="461"/>
      <c r="C43" s="461"/>
      <c r="D43" s="461"/>
      <c r="E43" s="461"/>
      <c r="F43" s="461"/>
      <c r="G43" s="461"/>
      <c r="H43" s="461"/>
      <c r="I43" s="461"/>
      <c r="J43" s="461"/>
      <c r="K43" s="461"/>
      <c r="L43" s="461"/>
      <c r="M43" s="461"/>
      <c r="N43" s="461"/>
      <c r="O43" s="461"/>
      <c r="P43" s="461"/>
      <c r="Q43" s="461"/>
      <c r="R43" s="461"/>
      <c r="S43" s="461"/>
      <c r="T43" s="461"/>
      <c r="U43" s="461"/>
      <c r="V43" s="461"/>
      <c r="W43" s="461"/>
      <c r="X43" s="461"/>
      <c r="Y43" s="462"/>
    </row>
    <row r="44" spans="1:25" ht="17.25" customHeight="1" x14ac:dyDescent="0.35">
      <c r="A44" s="463"/>
      <c r="B44" s="463"/>
      <c r="C44" s="463"/>
      <c r="D44" s="463"/>
      <c r="E44" s="463"/>
      <c r="F44" s="463"/>
      <c r="G44" s="463"/>
      <c r="H44" s="463"/>
      <c r="I44" s="463"/>
      <c r="J44" s="463"/>
      <c r="K44" s="463"/>
      <c r="L44" s="463"/>
      <c r="M44" s="463"/>
      <c r="N44" s="463"/>
      <c r="O44" s="463"/>
      <c r="P44" s="463"/>
      <c r="Q44" s="463"/>
      <c r="R44" s="463"/>
      <c r="S44" s="463"/>
      <c r="T44" s="463"/>
      <c r="U44" s="463"/>
      <c r="V44" s="463"/>
      <c r="W44" s="463"/>
      <c r="X44" s="463"/>
      <c r="Y44" s="463"/>
    </row>
    <row r="45" spans="1:25" ht="159.75" customHeight="1" x14ac:dyDescent="0.35">
      <c r="A45" s="464" t="s">
        <v>429</v>
      </c>
      <c r="B45" s="465"/>
      <c r="C45" s="465"/>
      <c r="D45" s="465"/>
      <c r="E45" s="465"/>
      <c r="F45" s="465"/>
      <c r="G45" s="465"/>
      <c r="H45" s="465"/>
      <c r="I45" s="465"/>
      <c r="J45" s="465"/>
      <c r="K45" s="465"/>
      <c r="L45" s="465"/>
      <c r="M45" s="465"/>
      <c r="N45" s="465"/>
      <c r="O45" s="465"/>
      <c r="P45" s="465"/>
      <c r="Q45" s="465"/>
      <c r="R45" s="465"/>
      <c r="S45" s="465"/>
      <c r="T45" s="465"/>
      <c r="U45" s="465"/>
      <c r="V45" s="465"/>
      <c r="W45" s="465"/>
      <c r="X45" s="465"/>
      <c r="Y45" s="466"/>
    </row>
    <row r="46" spans="1:25" ht="16" thickBot="1" x14ac:dyDescent="0.4">
      <c r="A46" s="457"/>
      <c r="B46" s="457"/>
      <c r="C46" s="457"/>
      <c r="D46" s="457"/>
      <c r="E46" s="457"/>
      <c r="F46" s="457"/>
      <c r="G46" s="457"/>
      <c r="H46" s="457"/>
      <c r="I46" s="457"/>
      <c r="J46" s="457"/>
      <c r="K46" s="457"/>
      <c r="L46" s="457"/>
      <c r="M46" s="457"/>
      <c r="N46" s="457"/>
      <c r="O46" s="457"/>
      <c r="P46" s="457"/>
      <c r="Q46" s="457"/>
      <c r="R46" s="457"/>
      <c r="S46" s="457"/>
      <c r="T46" s="457"/>
      <c r="U46" s="457"/>
      <c r="V46" s="457"/>
      <c r="W46" s="457"/>
      <c r="X46" s="457"/>
      <c r="Y46" s="457"/>
    </row>
    <row r="47" spans="1:25" ht="21.75" customHeight="1" thickBot="1" x14ac:dyDescent="0.4">
      <c r="A47" s="456" t="s">
        <v>430</v>
      </c>
      <c r="B47" s="457"/>
      <c r="C47" s="457"/>
      <c r="D47" s="457"/>
      <c r="E47" s="457"/>
      <c r="F47" s="457"/>
      <c r="G47" s="457"/>
      <c r="H47" s="457"/>
      <c r="I47" s="457"/>
      <c r="J47" s="457"/>
      <c r="K47" s="457"/>
      <c r="L47" s="457"/>
      <c r="M47" s="457"/>
      <c r="N47" s="457"/>
      <c r="O47" s="457"/>
      <c r="P47" s="457"/>
      <c r="Q47" s="457"/>
      <c r="R47" s="457"/>
      <c r="S47" s="457"/>
      <c r="T47" s="457"/>
      <c r="U47" s="457"/>
      <c r="V47" s="457"/>
      <c r="W47" s="457"/>
      <c r="X47" s="457"/>
      <c r="Y47" s="458"/>
    </row>
    <row r="48" spans="1:25" ht="10.5" customHeight="1" thickBot="1" x14ac:dyDescent="0.4">
      <c r="A48" s="467"/>
      <c r="B48" s="467"/>
      <c r="C48" s="467"/>
      <c r="D48" s="467"/>
      <c r="E48" s="467"/>
      <c r="F48" s="467"/>
      <c r="G48" s="467"/>
      <c r="H48" s="467"/>
      <c r="I48" s="467"/>
      <c r="J48" s="467"/>
      <c r="K48" s="467"/>
      <c r="L48" s="467"/>
      <c r="M48" s="467"/>
      <c r="N48" s="467"/>
      <c r="O48" s="467"/>
      <c r="P48" s="467"/>
      <c r="Q48" s="467"/>
      <c r="R48" s="467"/>
      <c r="S48" s="467"/>
      <c r="T48" s="467"/>
      <c r="U48" s="467"/>
      <c r="V48" s="467"/>
      <c r="W48" s="467"/>
      <c r="X48" s="467"/>
      <c r="Y48" s="467"/>
    </row>
    <row r="49" spans="1:25" ht="30.75" customHeight="1" x14ac:dyDescent="0.35">
      <c r="A49" s="468" t="s">
        <v>431</v>
      </c>
      <c r="B49" s="457"/>
      <c r="C49" s="457"/>
      <c r="D49" s="457"/>
      <c r="E49" s="457"/>
      <c r="F49" s="457"/>
      <c r="G49" s="457"/>
      <c r="H49" s="457"/>
      <c r="I49" s="457"/>
      <c r="J49" s="457"/>
      <c r="K49" s="457"/>
      <c r="L49" s="457"/>
      <c r="M49" s="457"/>
      <c r="N49" s="457"/>
      <c r="O49" s="457"/>
      <c r="P49" s="457"/>
      <c r="Q49" s="457"/>
      <c r="R49" s="457"/>
      <c r="S49" s="457"/>
      <c r="T49" s="457"/>
      <c r="U49" s="457"/>
      <c r="V49" s="457"/>
      <c r="W49" s="457"/>
      <c r="X49" s="457"/>
      <c r="Y49" s="458"/>
    </row>
    <row r="50" spans="1:25" ht="10" customHeight="1" thickBot="1" x14ac:dyDescent="0.4">
      <c r="A50" s="455"/>
      <c r="B50" s="455"/>
      <c r="C50" s="455"/>
      <c r="D50" s="455"/>
      <c r="E50" s="455"/>
      <c r="F50" s="455"/>
      <c r="G50" s="455"/>
      <c r="H50" s="455"/>
      <c r="I50" s="455"/>
      <c r="J50" s="455"/>
      <c r="K50" s="455"/>
      <c r="L50" s="455"/>
      <c r="M50" s="455"/>
      <c r="N50" s="455"/>
      <c r="O50" s="455"/>
      <c r="P50" s="455"/>
      <c r="Q50" s="455"/>
      <c r="R50" s="455"/>
      <c r="S50" s="455"/>
      <c r="T50" s="455"/>
      <c r="U50" s="455"/>
      <c r="V50" s="455"/>
      <c r="W50" s="455"/>
      <c r="X50" s="455"/>
      <c r="Y50" s="455"/>
    </row>
    <row r="51" spans="1:25" ht="21.75" customHeight="1" thickBot="1" x14ac:dyDescent="0.4">
      <c r="A51" s="456" t="s">
        <v>432</v>
      </c>
      <c r="B51" s="457"/>
      <c r="C51" s="457"/>
      <c r="D51" s="457"/>
      <c r="E51" s="457"/>
      <c r="F51" s="457"/>
      <c r="G51" s="457"/>
      <c r="H51" s="457"/>
      <c r="I51" s="457"/>
      <c r="J51" s="457"/>
      <c r="K51" s="457"/>
      <c r="L51" s="457"/>
      <c r="M51" s="457"/>
      <c r="N51" s="457"/>
      <c r="O51" s="457"/>
      <c r="P51" s="457"/>
      <c r="Q51" s="457"/>
      <c r="R51" s="457"/>
      <c r="S51" s="457"/>
      <c r="T51" s="457"/>
      <c r="U51" s="457"/>
      <c r="V51" s="457"/>
      <c r="W51" s="457"/>
      <c r="X51" s="457"/>
      <c r="Y51" s="458"/>
    </row>
  </sheetData>
  <mergeCells count="39">
    <mergeCell ref="A1:Y1"/>
    <mergeCell ref="A3:Y3"/>
    <mergeCell ref="A5:Y5"/>
    <mergeCell ref="A13:Y13"/>
    <mergeCell ref="A15:Y15"/>
    <mergeCell ref="A40:Y40"/>
    <mergeCell ref="A41:Y41"/>
    <mergeCell ref="A31:Y31"/>
    <mergeCell ref="A37:Y37"/>
    <mergeCell ref="Z11:AX11"/>
    <mergeCell ref="A29:Y29"/>
    <mergeCell ref="A30:Y30"/>
    <mergeCell ref="A11:Y11"/>
    <mergeCell ref="A19:Y19"/>
    <mergeCell ref="A21:Y21"/>
    <mergeCell ref="A25:Y25"/>
    <mergeCell ref="A27:Y27"/>
    <mergeCell ref="A17:Y17"/>
    <mergeCell ref="A33:Y33"/>
    <mergeCell ref="A34:Y34"/>
    <mergeCell ref="A35:Y35"/>
    <mergeCell ref="A50:Y50"/>
    <mergeCell ref="A51:Y51"/>
    <mergeCell ref="A42:Y42"/>
    <mergeCell ref="A43:Y43"/>
    <mergeCell ref="A44:Y44"/>
    <mergeCell ref="A45:Y45"/>
    <mergeCell ref="A46:Y46"/>
    <mergeCell ref="A47:Y47"/>
    <mergeCell ref="A48:Y48"/>
    <mergeCell ref="A49:Y49"/>
    <mergeCell ref="Z7:AX7"/>
    <mergeCell ref="A9:Y9"/>
    <mergeCell ref="Z9:AX9"/>
    <mergeCell ref="A39:Y39"/>
    <mergeCell ref="A38:Y38"/>
    <mergeCell ref="A23:Y23"/>
    <mergeCell ref="A36:Y36"/>
    <mergeCell ref="A32:Y32"/>
  </mergeCells>
  <pageMargins left="0.7" right="0.7" top="0.78740157499999996" bottom="0.78740157499999996" header="0.3" footer="0.3"/>
  <pageSetup paperSize="9" orientation="portrait" horizontalDpi="4294967293" verticalDpi="4294967293"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12" zoomScaleNormal="100" workbookViewId="0">
      <selection activeCell="B14" sqref="B14:N14"/>
    </sheetView>
  </sheetViews>
  <sheetFormatPr defaultColWidth="8.81640625" defaultRowHeight="14.5" x14ac:dyDescent="0.35"/>
  <cols>
    <col min="1" max="1" width="43.453125" style="1" customWidth="1"/>
    <col min="14" max="14" width="27.81640625" customWidth="1"/>
  </cols>
  <sheetData>
    <row r="1" spans="1:14" s="2" customFormat="1" ht="31.75" customHeight="1" x14ac:dyDescent="0.35">
      <c r="A1" s="497" t="s">
        <v>0</v>
      </c>
      <c r="B1" s="498"/>
      <c r="C1" s="498"/>
      <c r="D1" s="498"/>
      <c r="E1" s="498"/>
      <c r="F1" s="498"/>
      <c r="G1" s="498"/>
      <c r="H1" s="498"/>
      <c r="I1" s="498"/>
      <c r="J1" s="498"/>
      <c r="K1" s="498"/>
      <c r="L1" s="498"/>
      <c r="M1" s="498"/>
      <c r="N1" s="499"/>
    </row>
    <row r="2" spans="1:14" s="2" customFormat="1" ht="13.75" customHeight="1" thickBot="1" x14ac:dyDescent="0.4">
      <c r="A2" s="106"/>
      <c r="B2" s="106"/>
      <c r="C2" s="106"/>
      <c r="D2" s="106"/>
      <c r="E2" s="106"/>
      <c r="F2" s="106"/>
      <c r="G2" s="106"/>
      <c r="H2" s="106"/>
      <c r="I2" s="106"/>
      <c r="J2" s="106"/>
      <c r="K2" s="106"/>
      <c r="L2" s="106"/>
      <c r="M2" s="106"/>
      <c r="N2" s="106"/>
    </row>
    <row r="3" spans="1:14" s="2" customFormat="1" ht="37" customHeight="1" thickTop="1" x14ac:dyDescent="0.35">
      <c r="A3" s="500" t="s">
        <v>433</v>
      </c>
      <c r="B3" s="501"/>
      <c r="C3" s="501"/>
      <c r="D3" s="501"/>
      <c r="E3" s="501"/>
      <c r="F3" s="501"/>
      <c r="G3" s="501"/>
      <c r="H3" s="501"/>
      <c r="I3" s="501"/>
      <c r="J3" s="501"/>
      <c r="K3" s="501"/>
      <c r="L3" s="501"/>
      <c r="M3" s="501"/>
      <c r="N3" s="501"/>
    </row>
    <row r="4" spans="1:14" s="2" customFormat="1" ht="37" customHeight="1" x14ac:dyDescent="0.35">
      <c r="A4" s="505" t="s">
        <v>434</v>
      </c>
      <c r="B4" s="506"/>
      <c r="C4" s="506"/>
      <c r="D4" s="506"/>
      <c r="E4" s="506"/>
      <c r="F4" s="506"/>
      <c r="G4" s="506"/>
      <c r="H4" s="506"/>
      <c r="I4" s="506"/>
      <c r="J4" s="506"/>
      <c r="K4" s="506"/>
      <c r="L4" s="506"/>
      <c r="M4" s="506"/>
      <c r="N4" s="507"/>
    </row>
    <row r="5" spans="1:14" ht="15" thickBot="1" x14ac:dyDescent="0.4">
      <c r="A5" s="504"/>
      <c r="B5" s="504"/>
      <c r="C5" s="504"/>
      <c r="D5" s="504"/>
      <c r="E5" s="504"/>
      <c r="F5" s="504"/>
      <c r="G5" s="504"/>
      <c r="H5" s="504"/>
      <c r="I5" s="504"/>
      <c r="J5" s="504"/>
      <c r="K5" s="504"/>
      <c r="L5" s="504"/>
      <c r="M5" s="504"/>
      <c r="N5" s="504"/>
    </row>
    <row r="6" spans="1:14" s="6" customFormat="1" ht="19" thickBot="1" x14ac:dyDescent="0.5">
      <c r="A6" s="34" t="s">
        <v>435</v>
      </c>
      <c r="B6" s="502" t="s">
        <v>436</v>
      </c>
      <c r="C6" s="502"/>
      <c r="D6" s="502"/>
      <c r="E6" s="502"/>
      <c r="F6" s="502"/>
      <c r="G6" s="502"/>
      <c r="H6" s="502"/>
      <c r="I6" s="502"/>
      <c r="J6" s="502"/>
      <c r="K6" s="502"/>
      <c r="L6" s="502"/>
      <c r="M6" s="502"/>
      <c r="N6" s="502"/>
    </row>
    <row r="7" spans="1:14" ht="75.75" customHeight="1" x14ac:dyDescent="0.35">
      <c r="A7" s="35" t="s">
        <v>437</v>
      </c>
      <c r="B7" s="503" t="s">
        <v>438</v>
      </c>
      <c r="C7" s="503"/>
      <c r="D7" s="503"/>
      <c r="E7" s="503"/>
      <c r="F7" s="503"/>
      <c r="G7" s="503"/>
      <c r="H7" s="503"/>
      <c r="I7" s="503"/>
      <c r="J7" s="503"/>
      <c r="K7" s="503"/>
      <c r="L7" s="503"/>
      <c r="M7" s="503"/>
      <c r="N7" s="503"/>
    </row>
    <row r="8" spans="1:14" ht="62.75" customHeight="1" x14ac:dyDescent="0.35">
      <c r="A8" s="36" t="s">
        <v>439</v>
      </c>
      <c r="B8" s="511" t="s">
        <v>440</v>
      </c>
      <c r="C8" s="511"/>
      <c r="D8" s="511"/>
      <c r="E8" s="511"/>
      <c r="F8" s="511"/>
      <c r="G8" s="511"/>
      <c r="H8" s="511"/>
      <c r="I8" s="511"/>
      <c r="J8" s="511"/>
      <c r="K8" s="511"/>
      <c r="L8" s="511"/>
      <c r="M8" s="511"/>
      <c r="N8" s="511"/>
    </row>
    <row r="9" spans="1:14" ht="63" customHeight="1" x14ac:dyDescent="0.35">
      <c r="A9" s="105" t="s">
        <v>441</v>
      </c>
      <c r="B9" s="511" t="s">
        <v>442</v>
      </c>
      <c r="C9" s="511"/>
      <c r="D9" s="511"/>
      <c r="E9" s="511"/>
      <c r="F9" s="511"/>
      <c r="G9" s="511"/>
      <c r="H9" s="511"/>
      <c r="I9" s="511"/>
      <c r="J9" s="511"/>
      <c r="K9" s="511"/>
      <c r="L9" s="511"/>
      <c r="M9" s="511"/>
      <c r="N9" s="511"/>
    </row>
    <row r="10" spans="1:14" ht="10.5" customHeight="1" x14ac:dyDescent="0.35">
      <c r="A10" s="4"/>
      <c r="B10" s="512"/>
      <c r="C10" s="512"/>
      <c r="D10" s="512"/>
      <c r="E10" s="512"/>
      <c r="F10" s="512"/>
      <c r="G10" s="512"/>
      <c r="H10" s="512"/>
      <c r="I10" s="512"/>
      <c r="J10" s="512"/>
      <c r="K10" s="512"/>
      <c r="L10" s="512"/>
      <c r="M10" s="512"/>
      <c r="N10" s="512"/>
    </row>
    <row r="11" spans="1:14" ht="45" customHeight="1" x14ac:dyDescent="0.35">
      <c r="A11" s="105" t="s">
        <v>443</v>
      </c>
      <c r="B11" s="511" t="s">
        <v>444</v>
      </c>
      <c r="C11" s="511"/>
      <c r="D11" s="511"/>
      <c r="E11" s="511"/>
      <c r="F11" s="511"/>
      <c r="G11" s="511"/>
      <c r="H11" s="511"/>
      <c r="I11" s="511"/>
      <c r="J11" s="511"/>
      <c r="K11" s="511"/>
      <c r="L11" s="511"/>
      <c r="M11" s="511"/>
      <c r="N11" s="511"/>
    </row>
    <row r="12" spans="1:14" ht="45" customHeight="1" x14ac:dyDescent="0.35">
      <c r="A12" s="36" t="s">
        <v>445</v>
      </c>
      <c r="B12" s="511" t="s">
        <v>446</v>
      </c>
      <c r="C12" s="511"/>
      <c r="D12" s="511"/>
      <c r="E12" s="511"/>
      <c r="F12" s="511"/>
      <c r="G12" s="511"/>
      <c r="H12" s="511"/>
      <c r="I12" s="511"/>
      <c r="J12" s="511"/>
      <c r="K12" s="511"/>
      <c r="L12" s="511"/>
      <c r="M12" s="511"/>
      <c r="N12" s="511"/>
    </row>
    <row r="13" spans="1:14" ht="45" customHeight="1" x14ac:dyDescent="0.35">
      <c r="A13" s="36" t="s">
        <v>447</v>
      </c>
      <c r="B13" s="511" t="s">
        <v>448</v>
      </c>
      <c r="C13" s="511"/>
      <c r="D13" s="511"/>
      <c r="E13" s="511"/>
      <c r="F13" s="511"/>
      <c r="G13" s="511"/>
      <c r="H13" s="511"/>
      <c r="I13" s="511"/>
      <c r="J13" s="511"/>
      <c r="K13" s="511"/>
      <c r="L13" s="511"/>
      <c r="M13" s="511"/>
      <c r="N13" s="511"/>
    </row>
    <row r="14" spans="1:14" ht="45" customHeight="1" x14ac:dyDescent="0.35">
      <c r="A14" s="36" t="s">
        <v>449</v>
      </c>
      <c r="B14" s="511" t="s">
        <v>595</v>
      </c>
      <c r="C14" s="511"/>
      <c r="D14" s="511"/>
      <c r="E14" s="511"/>
      <c r="F14" s="511"/>
      <c r="G14" s="511"/>
      <c r="H14" s="511"/>
      <c r="I14" s="511"/>
      <c r="J14" s="511"/>
      <c r="K14" s="511"/>
      <c r="L14" s="511"/>
      <c r="M14" s="511"/>
      <c r="N14" s="511"/>
    </row>
    <row r="15" spans="1:14" ht="60" customHeight="1" x14ac:dyDescent="0.35">
      <c r="A15" s="36" t="s">
        <v>450</v>
      </c>
      <c r="B15" s="511" t="s">
        <v>451</v>
      </c>
      <c r="C15" s="511"/>
      <c r="D15" s="511"/>
      <c r="E15" s="511"/>
      <c r="F15" s="511"/>
      <c r="G15" s="511"/>
      <c r="H15" s="511"/>
      <c r="I15" s="511"/>
      <c r="J15" s="511"/>
      <c r="K15" s="511"/>
      <c r="L15" s="511"/>
      <c r="M15" s="511"/>
      <c r="N15" s="511"/>
    </row>
    <row r="16" spans="1:14" ht="9" customHeight="1" x14ac:dyDescent="0.35">
      <c r="A16" s="4"/>
      <c r="B16" s="512"/>
      <c r="C16" s="512"/>
      <c r="D16" s="512"/>
      <c r="E16" s="512"/>
      <c r="F16" s="512"/>
      <c r="G16" s="512"/>
      <c r="H16" s="512"/>
      <c r="I16" s="512"/>
      <c r="J16" s="512"/>
      <c r="K16" s="512"/>
      <c r="L16" s="512"/>
      <c r="M16" s="512"/>
      <c r="N16" s="512"/>
    </row>
    <row r="17" spans="1:14" ht="98.25" customHeight="1" x14ac:dyDescent="0.35">
      <c r="A17" s="105" t="s">
        <v>452</v>
      </c>
      <c r="B17" s="511" t="s">
        <v>453</v>
      </c>
      <c r="C17" s="511"/>
      <c r="D17" s="511"/>
      <c r="E17" s="511"/>
      <c r="F17" s="511"/>
      <c r="G17" s="511"/>
      <c r="H17" s="511"/>
      <c r="I17" s="511"/>
      <c r="J17" s="511"/>
      <c r="K17" s="511"/>
      <c r="L17" s="511"/>
      <c r="M17" s="511"/>
      <c r="N17" s="511"/>
    </row>
    <row r="18" spans="1:14" ht="51" customHeight="1" x14ac:dyDescent="0.35">
      <c r="A18" s="105" t="s">
        <v>454</v>
      </c>
      <c r="B18" s="511" t="s">
        <v>455</v>
      </c>
      <c r="C18" s="511"/>
      <c r="D18" s="511"/>
      <c r="E18" s="511"/>
      <c r="F18" s="511"/>
      <c r="G18" s="511"/>
      <c r="H18" s="511"/>
      <c r="I18" s="511"/>
      <c r="J18" s="511"/>
      <c r="K18" s="511"/>
      <c r="L18" s="511"/>
      <c r="M18" s="511"/>
      <c r="N18" s="511"/>
    </row>
    <row r="19" spans="1:14" ht="9" customHeight="1" x14ac:dyDescent="0.35">
      <c r="A19" s="4"/>
      <c r="B19" s="288"/>
      <c r="C19" s="288"/>
      <c r="D19" s="288"/>
      <c r="E19" s="288"/>
      <c r="F19" s="288"/>
      <c r="G19" s="288"/>
      <c r="H19" s="288"/>
      <c r="I19" s="288"/>
      <c r="J19" s="288"/>
      <c r="K19" s="288"/>
      <c r="L19" s="288"/>
      <c r="M19" s="288"/>
      <c r="N19" s="288"/>
    </row>
    <row r="20" spans="1:14" s="1" customFormat="1" ht="60.75" customHeight="1" x14ac:dyDescent="0.35">
      <c r="A20" s="105" t="s">
        <v>456</v>
      </c>
      <c r="B20" s="511" t="s">
        <v>457</v>
      </c>
      <c r="C20" s="511"/>
      <c r="D20" s="511"/>
      <c r="E20" s="511"/>
      <c r="F20" s="511"/>
      <c r="G20" s="511"/>
      <c r="H20" s="511"/>
      <c r="I20" s="511"/>
      <c r="J20" s="511"/>
      <c r="K20" s="511"/>
      <c r="L20" s="511"/>
      <c r="M20" s="511"/>
      <c r="N20" s="511"/>
    </row>
    <row r="21" spans="1:14" ht="29" x14ac:dyDescent="0.35">
      <c r="A21" s="105" t="s">
        <v>458</v>
      </c>
      <c r="B21" s="511" t="s">
        <v>459</v>
      </c>
      <c r="C21" s="511"/>
      <c r="D21" s="511"/>
      <c r="E21" s="511"/>
      <c r="F21" s="511"/>
      <c r="G21" s="511"/>
      <c r="H21" s="511"/>
      <c r="I21" s="511"/>
      <c r="J21" s="511"/>
      <c r="K21" s="511"/>
      <c r="L21" s="511"/>
      <c r="M21" s="511"/>
      <c r="N21" s="511"/>
    </row>
    <row r="22" spans="1:14" ht="15" thickBot="1" x14ac:dyDescent="0.4">
      <c r="A22" s="4"/>
      <c r="B22" s="288"/>
      <c r="C22" s="288"/>
      <c r="D22" s="288"/>
      <c r="E22" s="288"/>
      <c r="F22" s="288"/>
      <c r="G22" s="288"/>
      <c r="H22" s="288"/>
      <c r="I22" s="288"/>
      <c r="J22" s="288"/>
      <c r="K22" s="288"/>
      <c r="L22" s="288"/>
      <c r="M22" s="288"/>
      <c r="N22" s="288"/>
    </row>
    <row r="23" spans="1:14" ht="18.5" x14ac:dyDescent="0.45">
      <c r="A23" s="110" t="s">
        <v>460</v>
      </c>
      <c r="B23" s="508"/>
      <c r="C23" s="509"/>
      <c r="D23" s="509"/>
      <c r="E23" s="509"/>
      <c r="F23" s="509"/>
      <c r="G23" s="509"/>
      <c r="H23" s="509"/>
      <c r="I23" s="509"/>
      <c r="J23" s="509"/>
      <c r="K23" s="509"/>
      <c r="L23" s="509"/>
      <c r="M23" s="509"/>
      <c r="N23" s="510"/>
    </row>
    <row r="24" spans="1:14" ht="15" customHeight="1" x14ac:dyDescent="0.35">
      <c r="A24" s="105" t="s">
        <v>461</v>
      </c>
      <c r="B24" s="511" t="s">
        <v>462</v>
      </c>
      <c r="C24" s="511"/>
      <c r="D24" s="511"/>
      <c r="E24" s="511"/>
      <c r="F24" s="511"/>
      <c r="G24" s="511"/>
      <c r="H24" s="511"/>
      <c r="I24" s="511"/>
      <c r="J24" s="511"/>
      <c r="K24" s="511"/>
      <c r="L24" s="511"/>
      <c r="M24" s="511"/>
      <c r="N24" s="511"/>
    </row>
    <row r="25" spans="1:14" ht="15" customHeight="1" x14ac:dyDescent="0.35">
      <c r="A25" s="105" t="s">
        <v>463</v>
      </c>
      <c r="B25" s="511" t="s">
        <v>437</v>
      </c>
      <c r="C25" s="511"/>
      <c r="D25" s="511"/>
      <c r="E25" s="511"/>
      <c r="F25" s="511"/>
      <c r="G25" s="511"/>
      <c r="H25" s="511"/>
      <c r="I25" s="511"/>
      <c r="J25" s="511"/>
      <c r="K25" s="511"/>
      <c r="L25" s="511"/>
      <c r="M25" s="511"/>
      <c r="N25" s="511"/>
    </row>
    <row r="26" spans="1:14" ht="15" customHeight="1" x14ac:dyDescent="0.35">
      <c r="A26" s="105" t="s">
        <v>464</v>
      </c>
      <c r="B26" s="511" t="s">
        <v>465</v>
      </c>
      <c r="C26" s="511"/>
      <c r="D26" s="511"/>
      <c r="E26" s="511"/>
      <c r="F26" s="511"/>
      <c r="G26" s="511"/>
      <c r="H26" s="511"/>
      <c r="I26" s="511"/>
      <c r="J26" s="511"/>
      <c r="K26" s="511"/>
      <c r="L26" s="511"/>
      <c r="M26" s="511"/>
      <c r="N26" s="511"/>
    </row>
    <row r="27" spans="1:14" ht="15" customHeight="1" x14ac:dyDescent="0.35">
      <c r="A27" s="105" t="s">
        <v>466</v>
      </c>
      <c r="B27" s="511" t="s">
        <v>467</v>
      </c>
      <c r="C27" s="511"/>
      <c r="D27" s="511"/>
      <c r="E27" s="511"/>
      <c r="F27" s="511"/>
      <c r="G27" s="511"/>
      <c r="H27" s="511"/>
      <c r="I27" s="511"/>
      <c r="J27" s="511"/>
      <c r="K27" s="511"/>
      <c r="L27" s="511"/>
      <c r="M27" s="511"/>
      <c r="N27" s="511"/>
    </row>
    <row r="28" spans="1:14" ht="15" customHeight="1" x14ac:dyDescent="0.35">
      <c r="A28" s="105" t="s">
        <v>468</v>
      </c>
      <c r="B28" s="511" t="s">
        <v>469</v>
      </c>
      <c r="C28" s="511"/>
      <c r="D28" s="511"/>
      <c r="E28" s="511"/>
      <c r="F28" s="511"/>
      <c r="G28" s="511"/>
      <c r="H28" s="511"/>
      <c r="I28" s="511"/>
      <c r="J28" s="511"/>
      <c r="K28" s="511"/>
      <c r="L28" s="511"/>
      <c r="M28" s="511"/>
      <c r="N28" s="511"/>
    </row>
    <row r="29" spans="1:14" x14ac:dyDescent="0.35">
      <c r="A29" s="105" t="s">
        <v>470</v>
      </c>
      <c r="B29" s="511" t="s">
        <v>471</v>
      </c>
      <c r="C29" s="511"/>
      <c r="D29" s="511"/>
      <c r="E29" s="511"/>
      <c r="F29" s="511"/>
      <c r="G29" s="511"/>
      <c r="H29" s="511"/>
      <c r="I29" s="511"/>
      <c r="J29" s="511"/>
      <c r="K29" s="511"/>
      <c r="L29" s="511"/>
      <c r="M29" s="511"/>
      <c r="N29" s="511"/>
    </row>
    <row r="30" spans="1:14" ht="15" customHeight="1" x14ac:dyDescent="0.35">
      <c r="A30" s="105" t="s">
        <v>472</v>
      </c>
      <c r="B30" s="511" t="s">
        <v>473</v>
      </c>
      <c r="C30" s="511"/>
      <c r="D30" s="511"/>
      <c r="E30" s="511"/>
      <c r="F30" s="511"/>
      <c r="G30" s="511"/>
      <c r="H30" s="511"/>
      <c r="I30" s="511"/>
      <c r="J30" s="511"/>
      <c r="K30" s="511"/>
      <c r="L30" s="511"/>
      <c r="M30" s="511"/>
      <c r="N30" s="511"/>
    </row>
    <row r="31" spans="1:14" ht="15" customHeight="1" x14ac:dyDescent="0.35">
      <c r="A31" s="105" t="s">
        <v>474</v>
      </c>
      <c r="B31" s="511" t="s">
        <v>475</v>
      </c>
      <c r="C31" s="511"/>
      <c r="D31" s="511"/>
      <c r="E31" s="511"/>
      <c r="F31" s="511"/>
      <c r="G31" s="511"/>
      <c r="H31" s="511"/>
      <c r="I31" s="511"/>
      <c r="J31" s="511"/>
      <c r="K31" s="511"/>
      <c r="L31" s="511"/>
      <c r="M31" s="511"/>
      <c r="N31" s="511"/>
    </row>
    <row r="32" spans="1:14" ht="15" customHeight="1" x14ac:dyDescent="0.35">
      <c r="A32" s="105" t="s">
        <v>476</v>
      </c>
      <c r="B32" s="511" t="s">
        <v>477</v>
      </c>
      <c r="C32" s="511"/>
      <c r="D32" s="511"/>
      <c r="E32" s="511"/>
      <c r="F32" s="511"/>
      <c r="G32" s="511"/>
      <c r="H32" s="511"/>
      <c r="I32" s="511"/>
      <c r="J32" s="511"/>
      <c r="K32" s="511"/>
      <c r="L32" s="511"/>
      <c r="M32" s="511"/>
      <c r="N32" s="511"/>
    </row>
    <row r="33" spans="1:14" ht="15" customHeight="1" x14ac:dyDescent="0.35">
      <c r="A33" s="105" t="s">
        <v>478</v>
      </c>
      <c r="B33" s="511" t="s">
        <v>479</v>
      </c>
      <c r="C33" s="511"/>
      <c r="D33" s="511"/>
      <c r="E33" s="511"/>
      <c r="F33" s="511"/>
      <c r="G33" s="511"/>
      <c r="H33" s="511"/>
      <c r="I33" s="511"/>
      <c r="J33" s="511"/>
      <c r="K33" s="511"/>
      <c r="L33" s="511"/>
      <c r="M33" s="511"/>
      <c r="N33" s="511"/>
    </row>
    <row r="34" spans="1:14" ht="15" customHeight="1" x14ac:dyDescent="0.35">
      <c r="A34" s="105" t="s">
        <v>480</v>
      </c>
      <c r="B34" s="511" t="s">
        <v>481</v>
      </c>
      <c r="C34" s="511"/>
      <c r="D34" s="511"/>
      <c r="E34" s="511"/>
      <c r="F34" s="511"/>
      <c r="G34" s="511"/>
      <c r="H34" s="511"/>
      <c r="I34" s="511"/>
      <c r="J34" s="511"/>
      <c r="K34" s="511"/>
      <c r="L34" s="511"/>
      <c r="M34" s="511"/>
      <c r="N34" s="511"/>
    </row>
    <row r="35" spans="1:14" ht="15" customHeight="1" x14ac:dyDescent="0.35">
      <c r="A35" s="105" t="s">
        <v>482</v>
      </c>
      <c r="B35" s="511" t="s">
        <v>483</v>
      </c>
      <c r="C35" s="511"/>
      <c r="D35" s="511"/>
      <c r="E35" s="511"/>
      <c r="F35" s="511"/>
      <c r="G35" s="511"/>
      <c r="H35" s="511"/>
      <c r="I35" s="511"/>
      <c r="J35" s="511"/>
      <c r="K35" s="511"/>
      <c r="L35" s="511"/>
      <c r="M35" s="511"/>
      <c r="N35" s="511"/>
    </row>
    <row r="36" spans="1:14" ht="15" customHeight="1" x14ac:dyDescent="0.35">
      <c r="A36" s="105" t="s">
        <v>484</v>
      </c>
      <c r="B36" s="511" t="s">
        <v>485</v>
      </c>
      <c r="C36" s="511"/>
      <c r="D36" s="511"/>
      <c r="E36" s="511"/>
      <c r="F36" s="511"/>
      <c r="G36" s="511"/>
      <c r="H36" s="511"/>
      <c r="I36" s="511"/>
      <c r="J36" s="511"/>
      <c r="K36" s="511"/>
      <c r="L36" s="511"/>
      <c r="M36" s="511"/>
      <c r="N36" s="511"/>
    </row>
    <row r="37" spans="1:14" ht="15" customHeight="1" x14ac:dyDescent="0.35">
      <c r="A37" s="105" t="s">
        <v>486</v>
      </c>
      <c r="B37" s="511" t="s">
        <v>487</v>
      </c>
      <c r="C37" s="511"/>
      <c r="D37" s="511"/>
      <c r="E37" s="511"/>
      <c r="F37" s="511"/>
      <c r="G37" s="511"/>
      <c r="H37" s="511"/>
      <c r="I37" s="511"/>
      <c r="J37" s="511"/>
      <c r="K37" s="511"/>
      <c r="L37" s="511"/>
      <c r="M37" s="511"/>
      <c r="N37" s="511"/>
    </row>
    <row r="38" spans="1:14" ht="15" customHeight="1" x14ac:dyDescent="0.35">
      <c r="A38" s="4"/>
      <c r="B38" s="1"/>
    </row>
    <row r="39" spans="1:14" ht="15" customHeight="1" x14ac:dyDescent="0.35"/>
    <row r="40" spans="1:14" ht="15"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7" workbookViewId="0">
      <selection activeCell="F38" sqref="F38"/>
    </sheetView>
  </sheetViews>
  <sheetFormatPr defaultColWidth="9.1796875" defaultRowHeight="33" customHeight="1" x14ac:dyDescent="0.35"/>
  <cols>
    <col min="1" max="16384" width="9.1796875" style="54"/>
  </cols>
  <sheetData>
    <row r="1" spans="1:12" ht="33" customHeight="1" x14ac:dyDescent="0.35">
      <c r="A1" s="263" t="s">
        <v>0</v>
      </c>
      <c r="B1" s="263"/>
      <c r="C1" s="263"/>
      <c r="D1" s="263"/>
      <c r="E1" s="263"/>
      <c r="F1" s="263"/>
      <c r="G1" s="263"/>
      <c r="H1" s="263"/>
      <c r="I1" s="263"/>
      <c r="J1" s="263"/>
      <c r="K1" s="263"/>
      <c r="L1" s="263"/>
    </row>
    <row r="2" spans="1:12" s="83" customFormat="1" ht="16.5" customHeight="1" x14ac:dyDescent="0.35">
      <c r="A2" s="82"/>
      <c r="B2" s="82"/>
      <c r="C2" s="82"/>
      <c r="D2" s="82"/>
      <c r="E2" s="82"/>
      <c r="F2" s="82"/>
      <c r="G2" s="82"/>
      <c r="H2" s="82"/>
      <c r="I2" s="82"/>
      <c r="J2" s="82"/>
      <c r="K2" s="82"/>
      <c r="L2" s="82"/>
    </row>
    <row r="3" spans="1:12" s="83" customFormat="1" ht="16.5" customHeight="1" x14ac:dyDescent="0.35">
      <c r="A3" s="82"/>
      <c r="B3" s="82"/>
      <c r="C3" s="82"/>
      <c r="D3" s="82"/>
      <c r="E3" s="82"/>
      <c r="F3" s="82"/>
      <c r="G3" s="82"/>
      <c r="H3" s="82"/>
      <c r="I3" s="82"/>
      <c r="J3" s="82"/>
      <c r="K3" s="82"/>
      <c r="L3" s="82"/>
    </row>
    <row r="4" spans="1:12" s="55" customFormat="1" ht="14.5" x14ac:dyDescent="0.35">
      <c r="A4" s="84" t="s">
        <v>488</v>
      </c>
    </row>
    <row r="5" spans="1:12" s="55" customFormat="1" ht="14.5" x14ac:dyDescent="0.35">
      <c r="A5" s="513" t="s">
        <v>489</v>
      </c>
      <c r="B5" s="513"/>
      <c r="C5" s="513"/>
      <c r="D5" s="513"/>
      <c r="E5" s="513"/>
      <c r="F5" s="513"/>
      <c r="G5" s="513"/>
      <c r="H5" s="513"/>
      <c r="I5" s="513"/>
      <c r="J5" s="513"/>
      <c r="K5" s="513"/>
      <c r="L5" s="513"/>
    </row>
    <row r="6" spans="1:12" s="85" customFormat="1" ht="14.5" x14ac:dyDescent="0.35"/>
    <row r="7" spans="1:12" s="55" customFormat="1" ht="14.5" x14ac:dyDescent="0.35">
      <c r="A7" s="84" t="s">
        <v>490</v>
      </c>
    </row>
    <row r="8" spans="1:12" s="55" customFormat="1" ht="29.25" customHeight="1" x14ac:dyDescent="0.35">
      <c r="A8" s="513" t="s">
        <v>491</v>
      </c>
      <c r="B8" s="513"/>
      <c r="C8" s="513"/>
      <c r="D8" s="513"/>
      <c r="E8" s="513"/>
      <c r="F8" s="513"/>
      <c r="G8" s="513"/>
      <c r="H8" s="513"/>
      <c r="I8" s="513"/>
      <c r="J8" s="513"/>
      <c r="K8" s="513"/>
      <c r="L8" s="513"/>
    </row>
    <row r="9" spans="1:12" s="85" customFormat="1" ht="14.5" x14ac:dyDescent="0.35"/>
    <row r="10" spans="1:12" s="55" customFormat="1" ht="14.5" x14ac:dyDescent="0.35">
      <c r="A10" s="84" t="s">
        <v>492</v>
      </c>
    </row>
    <row r="11" spans="1:12" s="55" customFormat="1" ht="47.25" customHeight="1" x14ac:dyDescent="0.35">
      <c r="A11" s="513" t="s">
        <v>493</v>
      </c>
      <c r="B11" s="513"/>
      <c r="C11" s="513"/>
      <c r="D11" s="513"/>
      <c r="E11" s="513"/>
      <c r="F11" s="513"/>
      <c r="G11" s="513"/>
      <c r="H11" s="513"/>
      <c r="I11" s="513"/>
      <c r="J11" s="513"/>
      <c r="K11" s="513"/>
      <c r="L11" s="513"/>
    </row>
    <row r="12" spans="1:12" s="86" customFormat="1" ht="15.75" customHeight="1" x14ac:dyDescent="0.35"/>
    <row r="13" spans="1:12" s="55" customFormat="1" ht="14.5" x14ac:dyDescent="0.35">
      <c r="A13" s="84" t="s">
        <v>494</v>
      </c>
    </row>
    <row r="14" spans="1:12" s="55" customFormat="1" ht="14.5" x14ac:dyDescent="0.35">
      <c r="A14" s="55" t="s">
        <v>495</v>
      </c>
    </row>
    <row r="15" spans="1:12" s="86" customFormat="1" ht="15.75" customHeight="1" x14ac:dyDescent="0.35"/>
    <row r="16" spans="1:12" s="55" customFormat="1" ht="14.5" x14ac:dyDescent="0.35">
      <c r="A16" s="84" t="s">
        <v>496</v>
      </c>
    </row>
    <row r="17" spans="1:12" customFormat="1" ht="14.5" x14ac:dyDescent="0.35">
      <c r="A17" t="s">
        <v>497</v>
      </c>
    </row>
    <row r="18" spans="1:12" s="55" customFormat="1" ht="14.5" x14ac:dyDescent="0.35">
      <c r="A18" s="55" t="s">
        <v>498</v>
      </c>
    </row>
    <row r="19" spans="1:12" s="86" customFormat="1" ht="30" customHeight="1" x14ac:dyDescent="0.35">
      <c r="A19" s="513" t="s">
        <v>499</v>
      </c>
      <c r="B19" s="513"/>
      <c r="C19" s="513"/>
      <c r="D19" s="513"/>
      <c r="E19" s="513"/>
      <c r="F19" s="513"/>
      <c r="G19" s="513"/>
      <c r="H19" s="513"/>
      <c r="I19" s="513"/>
      <c r="J19" s="513"/>
      <c r="K19" s="513"/>
      <c r="L19" s="513"/>
    </row>
    <row r="20" spans="1:12" s="86" customFormat="1" ht="15.75" customHeight="1" x14ac:dyDescent="0.35">
      <c r="A20" s="86" t="s">
        <v>500</v>
      </c>
    </row>
    <row r="21" spans="1:12" s="86" customFormat="1" ht="15.75" customHeight="1" x14ac:dyDescent="0.35">
      <c r="A21" s="86" t="s">
        <v>501</v>
      </c>
    </row>
    <row r="22" spans="1:12" s="86" customFormat="1" ht="15.75" customHeight="1" x14ac:dyDescent="0.35">
      <c r="A22" s="86" t="s">
        <v>502</v>
      </c>
    </row>
    <row r="23" spans="1:12" s="86" customFormat="1" ht="15.75" customHeight="1" x14ac:dyDescent="0.35">
      <c r="A23" s="86" t="s">
        <v>503</v>
      </c>
    </row>
    <row r="24" spans="1:12" s="86" customFormat="1" ht="15.75" customHeight="1" x14ac:dyDescent="0.35"/>
    <row r="25" spans="1:12" s="55" customFormat="1" ht="14.5" x14ac:dyDescent="0.35">
      <c r="A25" s="84" t="s">
        <v>504</v>
      </c>
    </row>
    <row r="26" spans="1:12" s="86" customFormat="1" ht="15.75" customHeight="1" x14ac:dyDescent="0.35">
      <c r="A26" s="86" t="s">
        <v>505</v>
      </c>
    </row>
    <row r="27" spans="1:12" s="86" customFormat="1" ht="15.75" customHeight="1" x14ac:dyDescent="0.35"/>
    <row r="28" spans="1:12" s="86" customFormat="1" ht="15.75" customHeight="1" x14ac:dyDescent="0.35">
      <c r="A28" s="84" t="s">
        <v>506</v>
      </c>
    </row>
    <row r="29" spans="1:12" s="86" customFormat="1" ht="14.5" x14ac:dyDescent="0.35">
      <c r="A29" s="86" t="s">
        <v>507</v>
      </c>
    </row>
    <row r="30" spans="1:12" s="86" customFormat="1" ht="14.5" x14ac:dyDescent="0.35"/>
    <row r="31" spans="1:12" s="86" customFormat="1" ht="15.75" customHeight="1" x14ac:dyDescent="0.35">
      <c r="A31" s="84" t="s">
        <v>508</v>
      </c>
    </row>
    <row r="32" spans="1:12" s="158" customFormat="1" ht="14.5" x14ac:dyDescent="0.35">
      <c r="A32" s="158" t="s">
        <v>509</v>
      </c>
    </row>
    <row r="33" spans="1:1" s="159" customFormat="1" ht="14.5" x14ac:dyDescent="0.35">
      <c r="A33" s="158" t="s">
        <v>510</v>
      </c>
    </row>
    <row r="34" spans="1:1" s="159" customFormat="1" ht="14.5" x14ac:dyDescent="0.35">
      <c r="A34" s="158" t="s">
        <v>511</v>
      </c>
    </row>
    <row r="35" spans="1:1" s="158" customFormat="1" ht="14.5" x14ac:dyDescent="0.35">
      <c r="A35" s="158" t="s">
        <v>512</v>
      </c>
    </row>
    <row r="36" spans="1:1" s="158" customFormat="1" ht="14.5" x14ac:dyDescent="0.35">
      <c r="A36" s="158" t="s">
        <v>513</v>
      </c>
    </row>
  </sheetData>
  <mergeCells count="5">
    <mergeCell ref="A1:L1"/>
    <mergeCell ref="A5:L5"/>
    <mergeCell ref="A8:L8"/>
    <mergeCell ref="A11:L11"/>
    <mergeCell ref="A19:L19"/>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zoomScale="70" zoomScaleNormal="70" workbookViewId="0">
      <selection activeCell="X7" sqref="X7"/>
    </sheetView>
  </sheetViews>
  <sheetFormatPr defaultColWidth="8.81640625"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52" customFormat="1" ht="39" customHeight="1" x14ac:dyDescent="0.35">
      <c r="A1" s="263" t="s">
        <v>0</v>
      </c>
      <c r="B1" s="263"/>
      <c r="C1" s="263"/>
      <c r="D1" s="263"/>
      <c r="E1" s="263"/>
      <c r="F1" s="263"/>
      <c r="G1" s="263"/>
      <c r="H1" s="263"/>
      <c r="I1" s="263"/>
      <c r="J1" s="263"/>
      <c r="K1" s="263"/>
      <c r="L1" s="263"/>
      <c r="M1" s="263"/>
      <c r="N1" s="263"/>
      <c r="O1" s="263"/>
      <c r="P1" s="263"/>
      <c r="Q1" s="263"/>
      <c r="R1" s="263"/>
    </row>
    <row r="2" spans="1:18" s="52" customFormat="1" ht="15" thickBot="1" x14ac:dyDescent="0.4">
      <c r="A2" s="58"/>
      <c r="B2" s="58"/>
      <c r="C2" s="58"/>
      <c r="D2" s="58"/>
      <c r="E2" s="58"/>
      <c r="F2" s="58"/>
      <c r="G2" s="58"/>
      <c r="H2" s="58"/>
      <c r="I2" s="58"/>
      <c r="J2" s="58"/>
      <c r="K2" s="58"/>
      <c r="L2" s="58"/>
      <c r="M2" s="58"/>
      <c r="N2" s="58"/>
      <c r="O2" s="58"/>
      <c r="P2" s="58"/>
      <c r="Q2" s="58"/>
      <c r="R2" s="53"/>
    </row>
    <row r="3" spans="1:18" s="2" customFormat="1" ht="39.75" customHeight="1" thickBot="1" x14ac:dyDescent="0.4">
      <c r="A3" s="293" t="s">
        <v>515</v>
      </c>
      <c r="B3" s="294"/>
      <c r="C3" s="294"/>
      <c r="D3" s="294"/>
      <c r="E3" s="294"/>
      <c r="F3" s="294"/>
      <c r="G3" s="294"/>
      <c r="H3" s="294"/>
      <c r="I3" s="294"/>
      <c r="J3" s="294"/>
      <c r="K3" s="294"/>
      <c r="L3" s="294"/>
      <c r="M3" s="294"/>
      <c r="N3" s="294"/>
      <c r="O3" s="294"/>
      <c r="P3" s="294"/>
      <c r="Q3" s="294"/>
      <c r="R3" s="295"/>
    </row>
    <row r="4" spans="1:18" ht="48" customHeight="1" thickBot="1" x14ac:dyDescent="0.4">
      <c r="A4" s="267" t="s">
        <v>31</v>
      </c>
      <c r="B4" s="268"/>
      <c r="C4" s="268"/>
      <c r="D4" s="268"/>
      <c r="E4" s="268"/>
      <c r="F4" s="268"/>
      <c r="G4" s="268"/>
      <c r="H4" s="268"/>
      <c r="I4" s="268"/>
      <c r="J4" s="268"/>
      <c r="K4" s="268"/>
      <c r="L4" s="268"/>
      <c r="M4" s="268"/>
      <c r="N4" s="268"/>
      <c r="O4" s="268"/>
      <c r="P4" s="268"/>
      <c r="Q4" s="268"/>
      <c r="R4" s="269"/>
    </row>
    <row r="5" spans="1:18" ht="15" thickBot="1" x14ac:dyDescent="0.4">
      <c r="A5" s="288"/>
      <c r="B5" s="288"/>
      <c r="C5" s="288"/>
      <c r="D5" s="288"/>
      <c r="E5" s="288"/>
      <c r="F5" s="288"/>
      <c r="G5" s="288"/>
      <c r="H5" s="288"/>
      <c r="I5" s="288"/>
      <c r="J5" s="288"/>
      <c r="K5" s="288"/>
      <c r="L5" s="288"/>
      <c r="M5" s="288"/>
      <c r="N5" s="288"/>
      <c r="O5" s="288"/>
      <c r="P5" s="288"/>
      <c r="Q5" s="288"/>
      <c r="R5" s="288"/>
    </row>
    <row r="6" spans="1:18" ht="130.75" customHeight="1" thickBot="1" x14ac:dyDescent="0.4">
      <c r="A6" s="285" t="s">
        <v>32</v>
      </c>
      <c r="B6" s="286"/>
      <c r="C6" s="286"/>
      <c r="D6" s="286"/>
      <c r="E6" s="286"/>
      <c r="F6" s="286"/>
      <c r="G6" s="286"/>
      <c r="H6" s="286"/>
      <c r="I6" s="286"/>
      <c r="J6" s="286"/>
      <c r="K6" s="286"/>
      <c r="L6" s="286"/>
      <c r="M6" s="286"/>
      <c r="N6" s="286"/>
      <c r="O6" s="286"/>
      <c r="P6" s="286"/>
      <c r="Q6" s="286"/>
      <c r="R6" s="287"/>
    </row>
    <row r="7" spans="1:18" ht="307" customHeight="1" thickBot="1" x14ac:dyDescent="0.4">
      <c r="A7" s="289"/>
      <c r="B7" s="290"/>
      <c r="C7" s="290"/>
      <c r="D7" s="290"/>
      <c r="E7" s="290"/>
      <c r="F7" s="290"/>
      <c r="G7" s="290"/>
      <c r="H7" s="290"/>
      <c r="I7" s="290"/>
      <c r="J7" s="290"/>
      <c r="K7" s="290"/>
      <c r="L7" s="290"/>
      <c r="M7" s="290"/>
      <c r="N7" s="290"/>
      <c r="O7" s="290"/>
      <c r="P7" s="290"/>
      <c r="Q7" s="290"/>
      <c r="R7" s="291"/>
    </row>
    <row r="8" spans="1:18" ht="19" thickBot="1" x14ac:dyDescent="0.4">
      <c r="A8" s="292"/>
      <c r="B8" s="292"/>
      <c r="C8" s="292"/>
      <c r="D8" s="292"/>
      <c r="E8" s="292"/>
      <c r="F8" s="292"/>
      <c r="G8" s="292"/>
      <c r="H8" s="292"/>
      <c r="I8" s="292"/>
      <c r="J8" s="292"/>
      <c r="K8" s="292"/>
      <c r="L8" s="292"/>
      <c r="M8" s="292"/>
      <c r="N8" s="292"/>
      <c r="O8" s="292"/>
      <c r="P8" s="292"/>
      <c r="Q8" s="292"/>
      <c r="R8" s="292"/>
    </row>
    <row r="9" spans="1:18" ht="22.75" customHeight="1" thickBot="1" x14ac:dyDescent="0.4">
      <c r="A9" s="282" t="s">
        <v>33</v>
      </c>
      <c r="B9" s="283"/>
      <c r="C9" s="283"/>
      <c r="D9" s="283"/>
      <c r="E9" s="283"/>
      <c r="F9" s="283"/>
      <c r="G9" s="283"/>
      <c r="H9" s="283"/>
      <c r="I9" s="283"/>
      <c r="J9" s="283"/>
      <c r="K9" s="283"/>
      <c r="L9" s="283"/>
      <c r="M9" s="283"/>
      <c r="N9" s="283"/>
      <c r="O9" s="283"/>
      <c r="P9" s="283"/>
      <c r="Q9" s="283"/>
      <c r="R9" s="284"/>
    </row>
    <row r="10" spans="1:18" ht="15" thickBot="1" x14ac:dyDescent="0.4"/>
    <row r="11" spans="1:18" ht="16" thickBot="1" x14ac:dyDescent="0.4">
      <c r="A11" s="16" t="s">
        <v>34</v>
      </c>
      <c r="B11" s="17"/>
    </row>
    <row r="16" spans="1:18" ht="49.75" customHeight="1" x14ac:dyDescent="0.35">
      <c r="Q16" s="4" t="s">
        <v>35</v>
      </c>
    </row>
    <row r="31" spans="12:17" ht="29" x14ac:dyDescent="0.35">
      <c r="Q31" s="4" t="s">
        <v>36</v>
      </c>
    </row>
    <row r="32" spans="12:17" x14ac:dyDescent="0.35">
      <c r="L32" s="4"/>
    </row>
    <row r="33" spans="1:17" ht="15" thickBot="1" x14ac:dyDescent="0.4"/>
    <row r="34" spans="1:17" ht="16" thickBot="1" x14ac:dyDescent="0.4">
      <c r="A34" s="21" t="s">
        <v>37</v>
      </c>
      <c r="B34" s="20"/>
      <c r="C34" s="18"/>
      <c r="D34" s="19"/>
      <c r="E34" s="19"/>
      <c r="F34" s="19"/>
    </row>
    <row r="43" spans="1:17" ht="63" customHeight="1" x14ac:dyDescent="0.35">
      <c r="Q43" s="4" t="s">
        <v>38</v>
      </c>
    </row>
    <row r="57" spans="1:18" ht="15" thickBot="1" x14ac:dyDescent="0.4"/>
    <row r="58" spans="1:18" ht="16" thickBot="1" x14ac:dyDescent="0.4">
      <c r="A58" s="16" t="s">
        <v>39</v>
      </c>
    </row>
    <row r="59" spans="1:18" ht="15" thickBot="1" x14ac:dyDescent="0.4"/>
    <row r="60" spans="1:18" ht="62.25" customHeight="1" thickBot="1" x14ac:dyDescent="0.4">
      <c r="B60" s="278" t="s">
        <v>40</v>
      </c>
      <c r="C60" s="279"/>
      <c r="D60" s="279"/>
      <c r="E60" s="280"/>
      <c r="G60" s="281" t="s">
        <v>41</v>
      </c>
      <c r="H60" s="279"/>
      <c r="I60" s="279"/>
      <c r="J60" s="280"/>
      <c r="L60" s="15" t="s">
        <v>42</v>
      </c>
    </row>
    <row r="62" spans="1:18" ht="15" thickBot="1" x14ac:dyDescent="0.4"/>
    <row r="63" spans="1:18" ht="37.5" customHeight="1" thickBot="1" x14ac:dyDescent="0.4">
      <c r="A63" s="275" t="s">
        <v>43</v>
      </c>
      <c r="B63" s="276"/>
      <c r="C63" s="276"/>
      <c r="D63" s="276"/>
      <c r="E63" s="276"/>
      <c r="F63" s="276"/>
      <c r="G63" s="276"/>
      <c r="H63" s="276"/>
      <c r="I63" s="276"/>
      <c r="J63" s="276"/>
      <c r="K63" s="276"/>
      <c r="L63" s="276"/>
      <c r="M63" s="276"/>
      <c r="N63" s="276"/>
      <c r="O63" s="276"/>
      <c r="P63" s="276"/>
      <c r="Q63" s="276"/>
      <c r="R63" s="277"/>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2700</xdr:colOff>
                <xdr:row>12</xdr:row>
                <xdr:rowOff>152400</xdr:rowOff>
              </from>
              <to>
                <xdr:col>9</xdr:col>
                <xdr:colOff>533400</xdr:colOff>
                <xdr:row>32</xdr:row>
                <xdr:rowOff>7620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38100</xdr:rowOff>
              </from>
              <to>
                <xdr:col>15</xdr:col>
                <xdr:colOff>38100</xdr:colOff>
                <xdr:row>55</xdr:row>
                <xdr:rowOff>508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tabColor theme="6" tint="-0.249977111117893"/>
  </sheetPr>
  <dimension ref="A1:Z18"/>
  <sheetViews>
    <sheetView zoomScaleNormal="100" workbookViewId="0">
      <selection activeCell="D8" sqref="D8"/>
    </sheetView>
  </sheetViews>
  <sheetFormatPr defaultColWidth="8.81640625" defaultRowHeight="14.5" x14ac:dyDescent="0.35"/>
  <cols>
    <col min="1" max="1" width="17.1796875" bestFit="1" customWidth="1"/>
    <col min="2" max="2" width="44" customWidth="1"/>
    <col min="3" max="3" width="44" style="64" customWidth="1"/>
    <col min="4" max="4" width="32" customWidth="1"/>
    <col min="5" max="5" width="24.1796875" customWidth="1"/>
    <col min="6" max="6" width="17.81640625" customWidth="1"/>
    <col min="7" max="7" width="21.1796875" customWidth="1"/>
    <col min="8" max="8" width="24.1796875" customWidth="1"/>
    <col min="9" max="9" width="19.81640625" style="50" customWidth="1"/>
    <col min="10" max="10" width="18" style="50" customWidth="1"/>
    <col min="11" max="11" width="20.1796875" style="50" customWidth="1"/>
    <col min="12" max="12" width="25.1796875" style="11" customWidth="1"/>
    <col min="13" max="13" width="8.81640625" style="11" hidden="1" customWidth="1"/>
    <col min="14" max="14" width="8.81640625" hidden="1" customWidth="1"/>
  </cols>
  <sheetData>
    <row r="1" spans="1:26" s="52" customFormat="1" ht="39" customHeight="1" x14ac:dyDescent="0.35">
      <c r="A1" s="263"/>
      <c r="B1" s="263"/>
      <c r="C1" s="263"/>
      <c r="D1" s="263"/>
      <c r="E1" s="263"/>
      <c r="F1" s="263"/>
      <c r="G1" s="263"/>
      <c r="H1" s="263"/>
      <c r="I1" s="263"/>
      <c r="J1" s="263"/>
      <c r="K1" s="263"/>
      <c r="L1" s="263"/>
      <c r="M1" s="263"/>
      <c r="N1" s="263"/>
    </row>
    <row r="2" spans="1:26" s="52" customFormat="1" ht="15" thickBot="1" x14ac:dyDescent="0.4">
      <c r="A2" s="57"/>
      <c r="B2" s="57"/>
      <c r="C2" s="57"/>
      <c r="D2" s="57"/>
      <c r="E2" s="57"/>
      <c r="F2" s="57"/>
      <c r="G2" s="57"/>
      <c r="H2" s="57"/>
      <c r="I2" s="57"/>
      <c r="J2" s="57"/>
      <c r="K2" s="57"/>
      <c r="L2" s="57"/>
      <c r="M2" s="57"/>
      <c r="N2" s="56"/>
    </row>
    <row r="3" spans="1:26" s="2" customFormat="1" ht="33.5" x14ac:dyDescent="0.35">
      <c r="A3" s="296" t="s">
        <v>515</v>
      </c>
      <c r="B3" s="297"/>
      <c r="C3" s="297"/>
      <c r="D3" s="297"/>
      <c r="E3" s="297"/>
      <c r="F3" s="297"/>
      <c r="G3" s="297"/>
      <c r="H3" s="297"/>
      <c r="I3" s="297"/>
      <c r="J3" s="297"/>
      <c r="K3" s="297"/>
      <c r="L3" s="297"/>
      <c r="M3" s="297"/>
      <c r="N3" s="298"/>
      <c r="O3" s="12"/>
      <c r="P3" s="12"/>
      <c r="Q3" s="12"/>
      <c r="R3" s="12"/>
      <c r="S3" s="12"/>
      <c r="T3" s="12"/>
      <c r="U3" s="12"/>
      <c r="V3" s="12"/>
      <c r="W3" s="12"/>
      <c r="X3" s="12"/>
      <c r="Y3" s="12"/>
      <c r="Z3" s="12"/>
    </row>
    <row r="4" spans="1:26" ht="54" customHeight="1" thickBot="1" x14ac:dyDescent="0.4">
      <c r="A4" s="299" t="s">
        <v>44</v>
      </c>
      <c r="B4" s="300"/>
      <c r="C4" s="300"/>
      <c r="D4" s="300"/>
      <c r="E4" s="300"/>
      <c r="F4" s="300"/>
      <c r="G4" s="300"/>
      <c r="H4" s="300"/>
      <c r="I4" s="300"/>
      <c r="J4" s="300"/>
      <c r="K4" s="300"/>
      <c r="L4" s="300"/>
      <c r="M4" s="300"/>
      <c r="N4" s="301"/>
    </row>
    <row r="5" spans="1:26" ht="20.25" customHeight="1" thickBot="1" x14ac:dyDescent="0.8">
      <c r="A5" s="128"/>
      <c r="B5" s="22"/>
      <c r="C5" s="129"/>
      <c r="D5" s="22"/>
      <c r="E5" s="22"/>
      <c r="F5" s="22"/>
      <c r="G5" s="22"/>
      <c r="H5" s="22"/>
      <c r="I5" s="51"/>
      <c r="J5" s="51"/>
      <c r="K5" s="51"/>
      <c r="L5" s="302"/>
      <c r="M5" s="123"/>
    </row>
    <row r="6" spans="1:26" ht="34" thickBot="1" x14ac:dyDescent="0.8">
      <c r="A6" s="304" t="s">
        <v>45</v>
      </c>
      <c r="B6" s="305"/>
      <c r="C6" s="62" t="s">
        <v>516</v>
      </c>
      <c r="D6" s="22"/>
      <c r="E6" s="22"/>
      <c r="F6" s="22"/>
      <c r="G6" s="22"/>
      <c r="H6" s="22"/>
      <c r="I6" s="51"/>
      <c r="J6" s="51"/>
      <c r="K6" s="51"/>
      <c r="L6" s="302"/>
      <c r="M6" s="123"/>
    </row>
    <row r="7" spans="1:26" ht="21" customHeight="1" thickBot="1" x14ac:dyDescent="0.8">
      <c r="A7" s="42"/>
      <c r="B7" s="43"/>
      <c r="C7" s="63"/>
      <c r="D7" s="43"/>
      <c r="E7" s="43"/>
      <c r="F7" s="43"/>
      <c r="G7" s="43"/>
      <c r="H7" s="43"/>
      <c r="I7" s="44"/>
      <c r="J7" s="44"/>
      <c r="K7" s="44"/>
      <c r="L7" s="303"/>
      <c r="M7" s="124"/>
      <c r="N7" s="45"/>
    </row>
    <row r="8" spans="1:26" s="136" customFormat="1" ht="112.75" customHeight="1" thickBot="1" x14ac:dyDescent="0.4">
      <c r="A8" s="132" t="s">
        <v>46</v>
      </c>
      <c r="B8" s="133" t="s">
        <v>47</v>
      </c>
      <c r="C8" s="133" t="s">
        <v>48</v>
      </c>
      <c r="D8" s="133" t="s">
        <v>49</v>
      </c>
      <c r="E8" s="133" t="s">
        <v>50</v>
      </c>
      <c r="F8" s="133" t="s">
        <v>51</v>
      </c>
      <c r="G8" s="133" t="s">
        <v>52</v>
      </c>
      <c r="H8" s="133" t="s">
        <v>53</v>
      </c>
      <c r="I8" s="133" t="s">
        <v>54</v>
      </c>
      <c r="J8" s="133" t="s">
        <v>55</v>
      </c>
      <c r="K8" s="134" t="s">
        <v>56</v>
      </c>
      <c r="L8" s="135" t="s">
        <v>57</v>
      </c>
      <c r="N8" s="137" t="s">
        <v>58</v>
      </c>
    </row>
    <row r="9" spans="1:26" s="4" customFormat="1" ht="93" customHeight="1" x14ac:dyDescent="0.35">
      <c r="A9" s="248"/>
      <c r="B9" s="249"/>
      <c r="C9" s="250"/>
      <c r="D9" s="250"/>
      <c r="E9" s="251" t="s">
        <v>59</v>
      </c>
      <c r="F9" s="250"/>
      <c r="G9" s="250"/>
      <c r="H9" s="250"/>
      <c r="I9" s="250"/>
      <c r="J9" s="13"/>
      <c r="K9" s="252"/>
      <c r="L9" s="253"/>
      <c r="N9" s="1" t="s">
        <v>60</v>
      </c>
    </row>
    <row r="10" spans="1:26" s="4" customFormat="1" ht="93" customHeight="1" x14ac:dyDescent="0.35">
      <c r="A10" s="248"/>
      <c r="B10" s="249"/>
      <c r="C10" s="250"/>
      <c r="D10" s="250"/>
      <c r="E10" s="254" t="s">
        <v>59</v>
      </c>
      <c r="F10" s="250"/>
      <c r="G10" s="250"/>
      <c r="H10" s="250"/>
      <c r="I10" s="250"/>
      <c r="J10" s="13"/>
      <c r="K10" s="252"/>
      <c r="L10" s="255"/>
      <c r="N10" s="1" t="s">
        <v>61</v>
      </c>
    </row>
    <row r="11" spans="1:26" s="4" customFormat="1" ht="93" customHeight="1" x14ac:dyDescent="0.35">
      <c r="A11" s="248"/>
      <c r="B11" s="249"/>
      <c r="C11" s="250"/>
      <c r="D11" s="250"/>
      <c r="E11" s="254" t="s">
        <v>59</v>
      </c>
      <c r="F11" s="250"/>
      <c r="G11" s="250"/>
      <c r="H11" s="250"/>
      <c r="I11" s="250"/>
      <c r="J11" s="13"/>
      <c r="K11" s="252"/>
      <c r="L11" s="255"/>
    </row>
    <row r="12" spans="1:26" s="4" customFormat="1" ht="93" customHeight="1" x14ac:dyDescent="0.35">
      <c r="A12" s="248"/>
      <c r="B12" s="249"/>
      <c r="C12" s="250"/>
      <c r="D12" s="250"/>
      <c r="E12" s="254" t="s">
        <v>59</v>
      </c>
      <c r="F12" s="250"/>
      <c r="G12" s="250"/>
      <c r="H12" s="250"/>
      <c r="I12" s="250"/>
      <c r="J12" s="13"/>
      <c r="K12" s="252"/>
      <c r="L12" s="255"/>
      <c r="N12" s="8" t="s">
        <v>27</v>
      </c>
    </row>
    <row r="13" spans="1:26" s="4" customFormat="1" ht="93" customHeight="1" x14ac:dyDescent="0.35">
      <c r="A13" s="248"/>
      <c r="B13" s="249"/>
      <c r="C13" s="250"/>
      <c r="D13" s="250"/>
      <c r="E13" s="254" t="s">
        <v>59</v>
      </c>
      <c r="F13" s="250"/>
      <c r="G13" s="250"/>
      <c r="H13" s="250"/>
      <c r="I13" s="250"/>
      <c r="J13" s="13"/>
      <c r="K13" s="252"/>
      <c r="L13" s="255"/>
      <c r="N13" s="8" t="s">
        <v>28</v>
      </c>
    </row>
    <row r="14" spans="1:26" s="4" customFormat="1" ht="17.75" customHeight="1" x14ac:dyDescent="0.35">
      <c r="A14" s="248"/>
      <c r="B14" s="249"/>
      <c r="C14" s="250"/>
      <c r="D14" s="250"/>
      <c r="E14" s="254" t="s">
        <v>59</v>
      </c>
      <c r="F14" s="250"/>
      <c r="G14" s="250"/>
      <c r="H14" s="250"/>
      <c r="I14" s="250"/>
      <c r="J14" s="13"/>
      <c r="K14" s="252"/>
      <c r="L14" s="255"/>
    </row>
    <row r="15" spans="1:26" s="4" customFormat="1" ht="17.75" customHeight="1" x14ac:dyDescent="0.35">
      <c r="A15" s="248"/>
      <c r="B15" s="249"/>
      <c r="C15" s="250"/>
      <c r="D15" s="250"/>
      <c r="E15" s="254" t="s">
        <v>59</v>
      </c>
      <c r="F15" s="250"/>
      <c r="G15" s="250"/>
      <c r="H15" s="250"/>
      <c r="I15" s="250"/>
      <c r="J15" s="13"/>
      <c r="K15" s="252"/>
      <c r="L15" s="255"/>
    </row>
    <row r="16" spans="1:26" s="4" customFormat="1" ht="17.75" customHeight="1" x14ac:dyDescent="0.35">
      <c r="A16" s="248"/>
      <c r="B16" s="249"/>
      <c r="C16" s="250"/>
      <c r="D16" s="250"/>
      <c r="E16" s="254" t="s">
        <v>59</v>
      </c>
      <c r="F16" s="250"/>
      <c r="G16" s="250"/>
      <c r="H16" s="250"/>
      <c r="I16" s="250"/>
      <c r="J16" s="13"/>
      <c r="K16" s="252"/>
      <c r="L16" s="255"/>
    </row>
    <row r="17" spans="1:12" s="4" customFormat="1" ht="17.75" customHeight="1" x14ac:dyDescent="0.35">
      <c r="A17" s="248"/>
      <c r="B17" s="249"/>
      <c r="C17" s="250"/>
      <c r="D17" s="250"/>
      <c r="E17" s="254" t="s">
        <v>59</v>
      </c>
      <c r="F17" s="250"/>
      <c r="G17" s="250"/>
      <c r="H17" s="250"/>
      <c r="I17" s="250"/>
      <c r="J17" s="13"/>
      <c r="K17" s="252"/>
      <c r="L17" s="255"/>
    </row>
    <row r="18" spans="1:12" s="4" customFormat="1" ht="17.75" customHeight="1" x14ac:dyDescent="0.35">
      <c r="A18" s="248"/>
      <c r="B18" s="249"/>
      <c r="C18" s="250"/>
      <c r="D18" s="250"/>
      <c r="E18" s="254" t="s">
        <v>59</v>
      </c>
      <c r="F18" s="250"/>
      <c r="G18" s="250"/>
      <c r="H18" s="250"/>
      <c r="I18" s="250"/>
      <c r="J18" s="13"/>
      <c r="K18" s="252"/>
      <c r="L18" s="255"/>
    </row>
  </sheetData>
  <sheetProtection formatRows="0" insertRows="0" deleteRows="0"/>
  <protectedRanges>
    <protectedRange sqref="L9:L18 B9:J18" name="Oblast1_3"/>
    <protectedRange sqref="K9:K18" name="Oblast1_1_2"/>
  </protectedRanges>
  <mergeCells count="5">
    <mergeCell ref="A1:N1"/>
    <mergeCell ref="A3:N3"/>
    <mergeCell ref="A4:N4"/>
    <mergeCell ref="L5:L7"/>
    <mergeCell ref="A6:B6"/>
  </mergeCells>
  <phoneticPr fontId="66" type="noConversion"/>
  <dataValidations count="2">
    <dataValidation type="list" allowBlank="1" showInputMessage="1" showErrorMessage="1" sqref="K9:K18" xr:uid="{8143299B-6586-47FA-BBFA-09829E4F6690}">
      <formula1>$N$8:$N$10</formula1>
    </dataValidation>
    <dataValidation type="list" allowBlank="1" showInputMessage="1" showErrorMessage="1" sqref="J9:J18" xr:uid="{EADD0A95-0E0E-4DF7-9146-268444D4C5FA}">
      <formula1>$N$12:$N$13</formula1>
    </dataValidation>
  </dataValidations>
  <pageMargins left="0.7" right="0.7" top="0.78740157499999996" bottom="0.78740157499999996" header="0.3" footer="0.3"/>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FCE6E-18A2-41A6-AC8D-0AAD9D340796}">
  <sheetPr codeName="List14">
    <tabColor theme="6" tint="0.39997558519241921"/>
  </sheetPr>
  <dimension ref="A1:O76"/>
  <sheetViews>
    <sheetView workbookViewId="0">
      <selection activeCell="A3" sqref="A3:C3"/>
    </sheetView>
  </sheetViews>
  <sheetFormatPr defaultColWidth="8.81640625" defaultRowHeight="14.5" x14ac:dyDescent="0.35"/>
  <cols>
    <col min="1" max="1" width="16.36328125" customWidth="1"/>
    <col min="2" max="2" width="44.453125" style="146" bestFit="1" customWidth="1"/>
    <col min="3" max="3" width="125.36328125" style="64" customWidth="1"/>
    <col min="4" max="4" width="60" hidden="1" customWidth="1"/>
  </cols>
  <sheetData>
    <row r="1" spans="1:15" s="52" customFormat="1" ht="39" customHeight="1" x14ac:dyDescent="0.35">
      <c r="A1" s="263"/>
      <c r="B1" s="263"/>
      <c r="C1" s="263"/>
      <c r="D1" s="263"/>
    </row>
    <row r="2" spans="1:15" s="52" customFormat="1" ht="15" thickBot="1" x14ac:dyDescent="0.4">
      <c r="A2" s="58"/>
      <c r="B2" s="144"/>
      <c r="C2" s="58"/>
      <c r="D2" s="58"/>
    </row>
    <row r="3" spans="1:15" s="2" customFormat="1" ht="33.75" customHeight="1" x14ac:dyDescent="0.35">
      <c r="A3" s="308" t="s">
        <v>515</v>
      </c>
      <c r="B3" s="309"/>
      <c r="C3" s="310"/>
      <c r="D3" s="150"/>
      <c r="E3" s="12"/>
      <c r="F3" s="12"/>
      <c r="G3" s="12"/>
      <c r="H3" s="12"/>
      <c r="I3" s="12"/>
      <c r="J3" s="12"/>
      <c r="K3" s="12"/>
      <c r="L3" s="12"/>
      <c r="M3" s="12"/>
      <c r="N3" s="12"/>
      <c r="O3" s="12"/>
    </row>
    <row r="4" spans="1:15" ht="54" customHeight="1" thickBot="1" x14ac:dyDescent="0.4">
      <c r="A4" s="311" t="s">
        <v>44</v>
      </c>
      <c r="B4" s="312"/>
      <c r="C4" s="313"/>
      <c r="D4" s="151"/>
    </row>
    <row r="5" spans="1:15" ht="20.25" customHeight="1" thickBot="1" x14ac:dyDescent="0.8">
      <c r="A5" s="128"/>
      <c r="B5" s="145"/>
      <c r="C5" s="129"/>
      <c r="D5" s="127"/>
      <c r="F5" s="8"/>
    </row>
    <row r="6" spans="1:15" ht="34" thickBot="1" x14ac:dyDescent="0.8">
      <c r="A6" s="304" t="s">
        <v>45</v>
      </c>
      <c r="B6" s="314"/>
      <c r="C6" s="130" t="s">
        <v>516</v>
      </c>
      <c r="D6" s="127"/>
      <c r="F6" s="8"/>
    </row>
    <row r="7" spans="1:15" ht="33.5" x14ac:dyDescent="0.75">
      <c r="A7" s="128"/>
      <c r="B7" s="145"/>
      <c r="C7" s="129"/>
      <c r="D7" s="127"/>
    </row>
    <row r="8" spans="1:15" x14ac:dyDescent="0.35">
      <c r="A8" s="131" t="s">
        <v>62</v>
      </c>
      <c r="B8" s="240" t="s">
        <v>48</v>
      </c>
      <c r="C8" s="131" t="s">
        <v>63</v>
      </c>
    </row>
    <row r="9" spans="1:15" ht="29" x14ac:dyDescent="0.35">
      <c r="A9" s="307" t="s">
        <v>64</v>
      </c>
      <c r="B9" s="142" t="s">
        <v>65</v>
      </c>
      <c r="C9" s="139" t="s">
        <v>596</v>
      </c>
    </row>
    <row r="10" spans="1:15" x14ac:dyDescent="0.35">
      <c r="A10" s="307"/>
      <c r="B10" s="142" t="s">
        <v>66</v>
      </c>
      <c r="C10" s="139" t="s">
        <v>597</v>
      </c>
    </row>
    <row r="11" spans="1:15" ht="29" x14ac:dyDescent="0.35">
      <c r="A11" s="307"/>
      <c r="B11" s="142" t="s">
        <v>67</v>
      </c>
      <c r="C11" s="139" t="s">
        <v>598</v>
      </c>
    </row>
    <row r="12" spans="1:15" ht="29" x14ac:dyDescent="0.35">
      <c r="A12" s="307"/>
      <c r="B12" s="142" t="s">
        <v>68</v>
      </c>
      <c r="C12" s="139" t="s">
        <v>599</v>
      </c>
    </row>
    <row r="13" spans="1:15" ht="29" x14ac:dyDescent="0.35">
      <c r="A13" s="307" t="s">
        <v>69</v>
      </c>
      <c r="B13" s="142" t="s">
        <v>70</v>
      </c>
      <c r="C13" s="139" t="s">
        <v>600</v>
      </c>
    </row>
    <row r="14" spans="1:15" ht="29" x14ac:dyDescent="0.35">
      <c r="A14" s="307"/>
      <c r="B14" s="142" t="s">
        <v>71</v>
      </c>
      <c r="C14" s="139" t="s">
        <v>600</v>
      </c>
    </row>
    <row r="15" spans="1:15" ht="29" x14ac:dyDescent="0.35">
      <c r="A15" s="307"/>
      <c r="B15" s="142" t="s">
        <v>72</v>
      </c>
      <c r="C15" s="139" t="s">
        <v>601</v>
      </c>
    </row>
    <row r="16" spans="1:15" x14ac:dyDescent="0.35">
      <c r="A16" s="307"/>
      <c r="B16" s="142" t="s">
        <v>73</v>
      </c>
      <c r="C16" s="139" t="s">
        <v>74</v>
      </c>
    </row>
    <row r="17" spans="1:3" ht="29" x14ac:dyDescent="0.35">
      <c r="A17" s="307" t="s">
        <v>75</v>
      </c>
      <c r="B17" s="142" t="s">
        <v>76</v>
      </c>
      <c r="C17" s="139" t="s">
        <v>77</v>
      </c>
    </row>
    <row r="18" spans="1:3" ht="29" x14ac:dyDescent="0.35">
      <c r="A18" s="307"/>
      <c r="B18" s="142" t="s">
        <v>78</v>
      </c>
      <c r="C18" s="139" t="s">
        <v>602</v>
      </c>
    </row>
    <row r="19" spans="1:3" ht="43.5" x14ac:dyDescent="0.35">
      <c r="A19" s="307"/>
      <c r="B19" s="142" t="s">
        <v>79</v>
      </c>
      <c r="C19" s="139" t="s">
        <v>603</v>
      </c>
    </row>
    <row r="20" spans="1:3" ht="43.5" x14ac:dyDescent="0.35">
      <c r="A20" s="307"/>
      <c r="B20" s="142" t="s">
        <v>80</v>
      </c>
      <c r="C20" s="139" t="s">
        <v>604</v>
      </c>
    </row>
    <row r="21" spans="1:3" ht="43.5" x14ac:dyDescent="0.35">
      <c r="A21" s="307"/>
      <c r="B21" s="142" t="s">
        <v>81</v>
      </c>
      <c r="C21" s="139" t="s">
        <v>82</v>
      </c>
    </row>
    <row r="22" spans="1:3" ht="29" x14ac:dyDescent="0.35">
      <c r="A22" s="307" t="s">
        <v>605</v>
      </c>
      <c r="B22" s="142" t="s">
        <v>83</v>
      </c>
      <c r="C22" s="139" t="s">
        <v>606</v>
      </c>
    </row>
    <row r="23" spans="1:3" ht="29" x14ac:dyDescent="0.35">
      <c r="A23" s="307"/>
      <c r="B23" s="142" t="s">
        <v>84</v>
      </c>
      <c r="C23" s="139" t="s">
        <v>607</v>
      </c>
    </row>
    <row r="24" spans="1:3" ht="29" x14ac:dyDescent="0.35">
      <c r="A24" s="307"/>
      <c r="B24" s="142" t="s">
        <v>85</v>
      </c>
      <c r="C24" s="139" t="s">
        <v>607</v>
      </c>
    </row>
    <row r="25" spans="1:3" ht="29" x14ac:dyDescent="0.35">
      <c r="A25" s="307"/>
      <c r="B25" s="142" t="s">
        <v>86</v>
      </c>
      <c r="C25" s="139" t="s">
        <v>608</v>
      </c>
    </row>
    <row r="26" spans="1:3" ht="72.75" customHeight="1" x14ac:dyDescent="0.35">
      <c r="A26" s="306" t="s">
        <v>87</v>
      </c>
      <c r="B26" s="142" t="s">
        <v>88</v>
      </c>
      <c r="C26" s="139" t="s">
        <v>609</v>
      </c>
    </row>
    <row r="27" spans="1:3" ht="72.75" customHeight="1" x14ac:dyDescent="0.35">
      <c r="A27" s="306"/>
      <c r="B27" s="142" t="s">
        <v>610</v>
      </c>
      <c r="C27" s="139" t="s">
        <v>611</v>
      </c>
    </row>
    <row r="28" spans="1:3" ht="72.75" customHeight="1" x14ac:dyDescent="0.35">
      <c r="A28" s="306"/>
      <c r="B28" s="142" t="s">
        <v>89</v>
      </c>
      <c r="C28" s="139" t="s">
        <v>609</v>
      </c>
    </row>
    <row r="29" spans="1:3" ht="72.75" customHeight="1" x14ac:dyDescent="0.35">
      <c r="A29" s="306"/>
      <c r="B29" s="142" t="s">
        <v>90</v>
      </c>
      <c r="C29" s="139" t="s">
        <v>609</v>
      </c>
    </row>
    <row r="30" spans="1:3" ht="72.75" customHeight="1" x14ac:dyDescent="0.35">
      <c r="A30" s="306"/>
      <c r="B30" s="142" t="s">
        <v>91</v>
      </c>
      <c r="C30" s="139" t="s">
        <v>612</v>
      </c>
    </row>
    <row r="31" spans="1:3" ht="72.75" customHeight="1" x14ac:dyDescent="0.35">
      <c r="A31" s="306"/>
      <c r="B31" s="142" t="s">
        <v>92</v>
      </c>
      <c r="C31" s="139" t="s">
        <v>609</v>
      </c>
    </row>
    <row r="32" spans="1:3" ht="72.75" customHeight="1" x14ac:dyDescent="0.35">
      <c r="A32" s="306"/>
      <c r="B32" s="142" t="s">
        <v>93</v>
      </c>
      <c r="C32" s="139" t="s">
        <v>613</v>
      </c>
    </row>
    <row r="33" spans="1:3" ht="72.75" customHeight="1" x14ac:dyDescent="0.35">
      <c r="A33" s="306"/>
      <c r="B33" s="142" t="s">
        <v>94</v>
      </c>
      <c r="C33" s="139" t="s">
        <v>95</v>
      </c>
    </row>
    <row r="34" spans="1:3" ht="72.75" customHeight="1" x14ac:dyDescent="0.35">
      <c r="A34" s="306"/>
      <c r="B34" s="142" t="s">
        <v>96</v>
      </c>
      <c r="C34" s="139" t="s">
        <v>97</v>
      </c>
    </row>
    <row r="35" spans="1:3" ht="14.5" customHeight="1" x14ac:dyDescent="0.35">
      <c r="A35" s="306" t="s">
        <v>98</v>
      </c>
      <c r="B35" s="142" t="s">
        <v>99</v>
      </c>
      <c r="C35" s="139" t="s">
        <v>614</v>
      </c>
    </row>
    <row r="36" spans="1:3" ht="29" x14ac:dyDescent="0.35">
      <c r="A36" s="306"/>
      <c r="B36" s="142" t="s">
        <v>100</v>
      </c>
      <c r="C36" s="139" t="s">
        <v>615</v>
      </c>
    </row>
    <row r="37" spans="1:3" ht="58" x14ac:dyDescent="0.35">
      <c r="A37" s="306"/>
      <c r="B37" s="142" t="s">
        <v>101</v>
      </c>
      <c r="C37" s="139" t="s">
        <v>616</v>
      </c>
    </row>
    <row r="38" spans="1:3" ht="72.5" x14ac:dyDescent="0.35">
      <c r="A38" s="306"/>
      <c r="B38" s="142" t="s">
        <v>102</v>
      </c>
      <c r="C38" s="139" t="s">
        <v>617</v>
      </c>
    </row>
    <row r="39" spans="1:3" ht="29" x14ac:dyDescent="0.35">
      <c r="A39" s="306"/>
      <c r="B39" s="142" t="s">
        <v>103</v>
      </c>
      <c r="C39" s="139" t="s">
        <v>104</v>
      </c>
    </row>
    <row r="40" spans="1:3" x14ac:dyDescent="0.35">
      <c r="A40" s="306"/>
      <c r="B40" s="142" t="s">
        <v>618</v>
      </c>
      <c r="C40" s="139" t="s">
        <v>619</v>
      </c>
    </row>
    <row r="41" spans="1:3" x14ac:dyDescent="0.35">
      <c r="A41" s="306"/>
      <c r="B41" s="142" t="s">
        <v>105</v>
      </c>
      <c r="C41" s="139" t="s">
        <v>620</v>
      </c>
    </row>
    <row r="42" spans="1:3" ht="29" x14ac:dyDescent="0.35">
      <c r="A42" s="306"/>
      <c r="B42" s="142" t="s">
        <v>106</v>
      </c>
      <c r="C42" s="139" t="s">
        <v>621</v>
      </c>
    </row>
    <row r="43" spans="1:3" x14ac:dyDescent="0.35">
      <c r="A43" s="306"/>
      <c r="B43" s="142" t="s">
        <v>107</v>
      </c>
      <c r="C43" s="139" t="s">
        <v>622</v>
      </c>
    </row>
    <row r="44" spans="1:3" ht="29" x14ac:dyDescent="0.35">
      <c r="A44" s="306"/>
      <c r="B44" s="142" t="s">
        <v>108</v>
      </c>
      <c r="C44" s="139" t="s">
        <v>623</v>
      </c>
    </row>
    <row r="45" spans="1:3" ht="29" x14ac:dyDescent="0.35">
      <c r="A45" s="306"/>
      <c r="B45" s="142" t="s">
        <v>109</v>
      </c>
      <c r="C45" s="139" t="s">
        <v>110</v>
      </c>
    </row>
    <row r="46" spans="1:3" ht="58" x14ac:dyDescent="0.35">
      <c r="A46" s="138" t="s">
        <v>111</v>
      </c>
      <c r="B46" s="142" t="s">
        <v>112</v>
      </c>
      <c r="C46" s="139" t="s">
        <v>624</v>
      </c>
    </row>
    <row r="47" spans="1:3" ht="87" customHeight="1" x14ac:dyDescent="0.35">
      <c r="A47" s="306" t="s">
        <v>113</v>
      </c>
      <c r="B47" s="142" t="s">
        <v>625</v>
      </c>
      <c r="C47" s="139" t="s">
        <v>626</v>
      </c>
    </row>
    <row r="48" spans="1:3" ht="87" customHeight="1" x14ac:dyDescent="0.35">
      <c r="A48" s="306"/>
      <c r="B48" s="142" t="s">
        <v>114</v>
      </c>
      <c r="C48" s="139" t="s">
        <v>627</v>
      </c>
    </row>
    <row r="49" spans="1:3" ht="87" customHeight="1" x14ac:dyDescent="0.35">
      <c r="A49" s="306"/>
      <c r="B49" s="142" t="s">
        <v>115</v>
      </c>
      <c r="C49" s="139" t="s">
        <v>628</v>
      </c>
    </row>
    <row r="50" spans="1:3" ht="87" customHeight="1" x14ac:dyDescent="0.35">
      <c r="A50" s="306"/>
      <c r="B50" s="142" t="s">
        <v>116</v>
      </c>
      <c r="C50" s="139" t="s">
        <v>117</v>
      </c>
    </row>
    <row r="51" spans="1:3" ht="29.25" customHeight="1" x14ac:dyDescent="0.35">
      <c r="A51" s="306" t="s">
        <v>118</v>
      </c>
      <c r="B51" s="142" t="s">
        <v>119</v>
      </c>
      <c r="C51" s="139" t="s">
        <v>120</v>
      </c>
    </row>
    <row r="52" spans="1:3" ht="43.5" x14ac:dyDescent="0.35">
      <c r="A52" s="306"/>
      <c r="B52" s="142" t="s">
        <v>121</v>
      </c>
      <c r="C52" s="139" t="s">
        <v>629</v>
      </c>
    </row>
    <row r="53" spans="1:3" ht="58" x14ac:dyDescent="0.35">
      <c r="A53" s="306"/>
      <c r="B53" s="142" t="s">
        <v>122</v>
      </c>
      <c r="C53" s="141" t="s">
        <v>630</v>
      </c>
    </row>
    <row r="54" spans="1:3" ht="29" x14ac:dyDescent="0.35">
      <c r="A54" s="306" t="s">
        <v>123</v>
      </c>
      <c r="B54" s="142" t="s">
        <v>124</v>
      </c>
      <c r="C54" s="140" t="s">
        <v>125</v>
      </c>
    </row>
    <row r="55" spans="1:3" ht="29" x14ac:dyDescent="0.35">
      <c r="A55" s="306"/>
      <c r="B55" s="142" t="s">
        <v>126</v>
      </c>
      <c r="C55" s="140" t="s">
        <v>127</v>
      </c>
    </row>
    <row r="56" spans="1:3" ht="29.25" customHeight="1" x14ac:dyDescent="0.35">
      <c r="A56" s="306"/>
      <c r="B56" s="142" t="s">
        <v>128</v>
      </c>
      <c r="C56" s="140" t="s">
        <v>129</v>
      </c>
    </row>
    <row r="57" spans="1:3" ht="29" x14ac:dyDescent="0.35">
      <c r="A57" s="306"/>
      <c r="B57" s="142" t="s">
        <v>130</v>
      </c>
      <c r="C57" s="140" t="s">
        <v>131</v>
      </c>
    </row>
    <row r="58" spans="1:3" ht="29" x14ac:dyDescent="0.35">
      <c r="A58" s="306"/>
      <c r="B58" s="142" t="s">
        <v>132</v>
      </c>
      <c r="C58" s="140" t="s">
        <v>133</v>
      </c>
    </row>
    <row r="59" spans="1:3" ht="29" x14ac:dyDescent="0.35">
      <c r="A59" s="306"/>
      <c r="B59" s="142" t="s">
        <v>134</v>
      </c>
      <c r="C59" s="140" t="s">
        <v>631</v>
      </c>
    </row>
    <row r="60" spans="1:3" ht="29.25" customHeight="1" x14ac:dyDescent="0.35">
      <c r="A60" s="306"/>
      <c r="B60" s="142" t="s">
        <v>135</v>
      </c>
      <c r="C60" s="140" t="s">
        <v>136</v>
      </c>
    </row>
    <row r="61" spans="1:3" ht="72.5" x14ac:dyDescent="0.35">
      <c r="A61" s="306"/>
      <c r="B61" s="142" t="s">
        <v>137</v>
      </c>
      <c r="C61" s="140" t="s">
        <v>632</v>
      </c>
    </row>
    <row r="62" spans="1:3" ht="58" x14ac:dyDescent="0.35">
      <c r="A62" s="306"/>
      <c r="B62" s="142" t="s">
        <v>138</v>
      </c>
      <c r="C62" s="140" t="s">
        <v>633</v>
      </c>
    </row>
    <row r="63" spans="1:3" ht="29" x14ac:dyDescent="0.35">
      <c r="A63" s="306" t="s">
        <v>139</v>
      </c>
      <c r="B63" s="142" t="s">
        <v>140</v>
      </c>
      <c r="C63" s="140" t="s">
        <v>141</v>
      </c>
    </row>
    <row r="64" spans="1:3" ht="29.25" customHeight="1" x14ac:dyDescent="0.35">
      <c r="A64" s="306"/>
      <c r="B64" s="142" t="s">
        <v>142</v>
      </c>
      <c r="C64" s="140" t="s">
        <v>143</v>
      </c>
    </row>
    <row r="65" spans="1:3" ht="29.25" customHeight="1" x14ac:dyDescent="0.35">
      <c r="A65" s="306"/>
      <c r="B65" s="142" t="s">
        <v>144</v>
      </c>
      <c r="C65" s="140" t="s">
        <v>145</v>
      </c>
    </row>
    <row r="66" spans="1:3" ht="29.25" customHeight="1" x14ac:dyDescent="0.35">
      <c r="A66" s="306"/>
      <c r="B66" s="142" t="s">
        <v>146</v>
      </c>
      <c r="C66" s="140" t="s">
        <v>147</v>
      </c>
    </row>
    <row r="67" spans="1:3" ht="29.25" customHeight="1" x14ac:dyDescent="0.35">
      <c r="A67" s="306"/>
      <c r="B67" s="142" t="s">
        <v>148</v>
      </c>
      <c r="C67" s="140" t="s">
        <v>133</v>
      </c>
    </row>
    <row r="68" spans="1:3" ht="58" x14ac:dyDescent="0.35">
      <c r="A68" s="306" t="s">
        <v>149</v>
      </c>
      <c r="B68" s="142" t="s">
        <v>150</v>
      </c>
      <c r="C68" s="140" t="s">
        <v>634</v>
      </c>
    </row>
    <row r="69" spans="1:3" ht="43.5" x14ac:dyDescent="0.35">
      <c r="A69" s="306"/>
      <c r="B69" s="142" t="s">
        <v>151</v>
      </c>
      <c r="C69" s="140" t="s">
        <v>635</v>
      </c>
    </row>
    <row r="70" spans="1:3" ht="29" x14ac:dyDescent="0.35">
      <c r="A70" s="306"/>
      <c r="B70" s="142" t="s">
        <v>152</v>
      </c>
      <c r="C70" s="140" t="s">
        <v>636</v>
      </c>
    </row>
    <row r="71" spans="1:3" ht="43.5" x14ac:dyDescent="0.35">
      <c r="A71" s="306"/>
      <c r="B71" s="142" t="s">
        <v>153</v>
      </c>
      <c r="C71" s="140" t="s">
        <v>637</v>
      </c>
    </row>
    <row r="72" spans="1:3" ht="43.5" x14ac:dyDescent="0.35">
      <c r="A72" s="306"/>
      <c r="B72" s="142" t="s">
        <v>154</v>
      </c>
      <c r="C72" s="140" t="s">
        <v>638</v>
      </c>
    </row>
    <row r="73" spans="1:3" x14ac:dyDescent="0.35">
      <c r="A73" s="306"/>
      <c r="B73" s="142" t="s">
        <v>155</v>
      </c>
      <c r="C73" s="140" t="s">
        <v>639</v>
      </c>
    </row>
    <row r="74" spans="1:3" ht="29" x14ac:dyDescent="0.35">
      <c r="A74" s="138" t="s">
        <v>156</v>
      </c>
      <c r="B74" s="142" t="s">
        <v>157</v>
      </c>
      <c r="C74" s="140" t="s">
        <v>158</v>
      </c>
    </row>
    <row r="75" spans="1:3" ht="29" x14ac:dyDescent="0.35">
      <c r="A75" s="138" t="s">
        <v>159</v>
      </c>
      <c r="B75" s="142" t="s">
        <v>160</v>
      </c>
      <c r="C75" s="140" t="s">
        <v>161</v>
      </c>
    </row>
    <row r="76" spans="1:3" ht="29" x14ac:dyDescent="0.35">
      <c r="A76" s="138" t="s">
        <v>162</v>
      </c>
      <c r="B76" s="142" t="s">
        <v>162</v>
      </c>
      <c r="C76" s="139"/>
    </row>
  </sheetData>
  <mergeCells count="15">
    <mergeCell ref="A13:A16"/>
    <mergeCell ref="A1:D1"/>
    <mergeCell ref="A3:C3"/>
    <mergeCell ref="A4:C4"/>
    <mergeCell ref="A6:B6"/>
    <mergeCell ref="A9:A12"/>
    <mergeCell ref="A54:A62"/>
    <mergeCell ref="A63:A67"/>
    <mergeCell ref="A68:A73"/>
    <mergeCell ref="A17:A21"/>
    <mergeCell ref="A22:A25"/>
    <mergeCell ref="A26:A34"/>
    <mergeCell ref="A35:A45"/>
    <mergeCell ref="A47:A50"/>
    <mergeCell ref="A51:A53"/>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AC8CA-5216-48EF-8D48-6C0DBE75F434}">
  <sheetPr codeName="List4">
    <tabColor theme="6" tint="0.39997558519241921"/>
  </sheetPr>
  <dimension ref="A1:AJ65"/>
  <sheetViews>
    <sheetView zoomScaleNormal="100" workbookViewId="0">
      <selection activeCell="A3" sqref="A3:J3"/>
    </sheetView>
  </sheetViews>
  <sheetFormatPr defaultColWidth="8.81640625" defaultRowHeight="14.5" x14ac:dyDescent="0.35"/>
  <cols>
    <col min="1" max="1" width="8.81640625" style="160"/>
    <col min="2" max="2" width="26" style="160" customWidth="1"/>
    <col min="3" max="3" width="21.81640625" style="160" customWidth="1"/>
    <col min="4" max="36" width="80.453125" style="160" customWidth="1"/>
    <col min="37" max="37" width="27.453125" style="160" customWidth="1"/>
    <col min="38" max="16384" width="8.81640625" style="160"/>
  </cols>
  <sheetData>
    <row r="1" spans="1:36" s="52" customFormat="1" ht="39" customHeight="1" x14ac:dyDescent="0.35">
      <c r="A1" s="263" t="s">
        <v>0</v>
      </c>
      <c r="B1" s="263"/>
      <c r="C1" s="263"/>
      <c r="D1" s="263"/>
      <c r="E1" s="263"/>
      <c r="F1" s="263"/>
      <c r="G1" s="263"/>
      <c r="H1" s="263"/>
      <c r="I1" s="263"/>
      <c r="J1" s="263"/>
      <c r="K1" s="263"/>
      <c r="L1" s="263"/>
      <c r="M1" s="263"/>
      <c r="N1" s="263"/>
      <c r="O1" s="263"/>
      <c r="P1" s="263"/>
      <c r="Q1" s="263"/>
      <c r="R1" s="263"/>
      <c r="S1" s="263"/>
      <c r="T1" s="263"/>
      <c r="U1" s="263"/>
      <c r="V1" s="263"/>
      <c r="W1" s="263"/>
      <c r="X1" s="263"/>
      <c r="Y1" s="263"/>
      <c r="Z1" s="263"/>
      <c r="AA1" s="263"/>
      <c r="AB1" s="263"/>
      <c r="AC1" s="263"/>
      <c r="AD1" s="263"/>
      <c r="AE1" s="263"/>
      <c r="AF1" s="263"/>
      <c r="AG1" s="263"/>
      <c r="AH1" s="263"/>
      <c r="AI1" s="263"/>
      <c r="AJ1" s="263"/>
    </row>
    <row r="2" spans="1:36" s="52" customFormat="1" ht="15" thickBot="1" x14ac:dyDescent="0.4">
      <c r="A2" s="57"/>
      <c r="B2" s="57"/>
      <c r="C2" s="57"/>
      <c r="D2" s="57"/>
      <c r="E2" s="57"/>
      <c r="F2" s="57"/>
      <c r="G2" s="57"/>
      <c r="H2" s="57"/>
      <c r="I2" s="57"/>
      <c r="J2" s="57"/>
      <c r="K2" s="57"/>
      <c r="L2" s="57"/>
      <c r="M2" s="57"/>
      <c r="N2" s="57"/>
      <c r="O2" s="57"/>
      <c r="P2" s="57"/>
      <c r="Q2" s="57"/>
      <c r="R2" s="57"/>
      <c r="S2" s="57"/>
      <c r="T2" s="57"/>
      <c r="U2" s="57"/>
      <c r="V2" s="57"/>
    </row>
    <row r="3" spans="1:36" s="2" customFormat="1" ht="27" customHeight="1" thickBot="1" x14ac:dyDescent="0.4">
      <c r="A3" s="353" t="s">
        <v>515</v>
      </c>
      <c r="B3" s="354"/>
      <c r="C3" s="354"/>
      <c r="D3" s="354"/>
      <c r="E3" s="354"/>
      <c r="F3" s="354"/>
      <c r="G3" s="354"/>
      <c r="H3" s="354"/>
      <c r="I3" s="354"/>
      <c r="J3" s="355"/>
      <c r="K3" s="160"/>
      <c r="L3" s="160"/>
      <c r="M3" s="160"/>
      <c r="N3" s="160"/>
      <c r="O3" s="160"/>
      <c r="P3" s="160"/>
      <c r="Q3" s="160"/>
      <c r="R3" s="160"/>
      <c r="S3" s="160"/>
      <c r="T3" s="160"/>
      <c r="U3" s="160"/>
      <c r="V3" s="160"/>
      <c r="W3" s="160"/>
      <c r="X3" s="160"/>
      <c r="Y3" s="160"/>
      <c r="AJ3" s="161"/>
    </row>
    <row r="4" spans="1:36" customFormat="1" ht="66.75" customHeight="1" thickBot="1" x14ac:dyDescent="0.4">
      <c r="A4" s="356" t="s">
        <v>163</v>
      </c>
      <c r="B4" s="279"/>
      <c r="C4" s="279"/>
      <c r="D4" s="279"/>
      <c r="E4" s="279"/>
      <c r="F4" s="279"/>
      <c r="G4" s="279"/>
      <c r="H4" s="279"/>
      <c r="I4" s="279"/>
      <c r="J4" s="280"/>
      <c r="K4" s="160"/>
      <c r="L4" s="160"/>
      <c r="M4" s="160"/>
      <c r="N4" s="160"/>
      <c r="O4" s="160"/>
      <c r="P4" s="160"/>
      <c r="Q4" s="160"/>
      <c r="R4" s="160"/>
      <c r="S4" s="160"/>
      <c r="T4" s="160"/>
      <c r="U4" s="160"/>
      <c r="V4" s="160"/>
      <c r="W4" s="160"/>
      <c r="X4" s="160"/>
      <c r="Y4" s="160"/>
    </row>
    <row r="5" spans="1:36" customFormat="1" ht="54.75" customHeight="1" thickBot="1" x14ac:dyDescent="0.65">
      <c r="A5" s="357" t="s">
        <v>164</v>
      </c>
      <c r="B5" s="358"/>
      <c r="C5" s="358"/>
      <c r="D5" s="358"/>
      <c r="E5" s="358"/>
      <c r="F5" s="358"/>
      <c r="G5" s="358"/>
      <c r="H5" s="358"/>
      <c r="I5" s="358"/>
      <c r="J5" s="358"/>
      <c r="K5" s="160"/>
      <c r="L5" s="160"/>
      <c r="M5" s="160"/>
      <c r="N5" s="160"/>
      <c r="O5" s="160"/>
      <c r="P5" s="160"/>
      <c r="Q5" s="160"/>
      <c r="R5" s="160"/>
      <c r="S5" s="160"/>
      <c r="T5" s="160"/>
      <c r="U5" s="160"/>
      <c r="V5" s="160"/>
      <c r="W5" s="160"/>
      <c r="X5" s="160"/>
      <c r="Y5" s="160"/>
    </row>
    <row r="6" spans="1:36" s="164" customFormat="1" ht="52" customHeight="1" x14ac:dyDescent="0.6">
      <c r="A6" s="359" t="s">
        <v>165</v>
      </c>
      <c r="B6" s="360"/>
      <c r="C6" s="360"/>
      <c r="D6" s="361" t="s">
        <v>166</v>
      </c>
      <c r="E6" s="362"/>
      <c r="F6" s="362"/>
      <c r="G6" s="362"/>
      <c r="H6" s="362"/>
      <c r="I6" s="363"/>
      <c r="J6" s="364" t="s">
        <v>167</v>
      </c>
      <c r="K6" s="364"/>
      <c r="L6" s="364"/>
      <c r="M6" s="162" t="s">
        <v>168</v>
      </c>
      <c r="N6" s="163" t="s">
        <v>169</v>
      </c>
      <c r="O6" s="162" t="s">
        <v>519</v>
      </c>
      <c r="P6" s="365" t="s">
        <v>170</v>
      </c>
      <c r="Q6" s="366"/>
      <c r="R6" s="366"/>
      <c r="S6" s="366"/>
      <c r="T6" s="366"/>
      <c r="U6" s="367"/>
      <c r="V6" s="368" t="s">
        <v>171</v>
      </c>
      <c r="W6" s="362"/>
      <c r="X6" s="362"/>
      <c r="Y6" s="362"/>
      <c r="Z6" s="362"/>
      <c r="AA6" s="362"/>
      <c r="AB6" s="363"/>
      <c r="AC6" s="343" t="s">
        <v>172</v>
      </c>
      <c r="AD6" s="344"/>
      <c r="AE6" s="344"/>
      <c r="AF6" s="341" t="s">
        <v>173</v>
      </c>
      <c r="AG6" s="342"/>
      <c r="AH6" s="343" t="s">
        <v>174</v>
      </c>
      <c r="AI6" s="344"/>
      <c r="AJ6" s="345"/>
    </row>
    <row r="7" spans="1:36" s="164" customFormat="1" ht="52" customHeight="1" x14ac:dyDescent="0.35">
      <c r="A7" s="346" t="s">
        <v>175</v>
      </c>
      <c r="B7" s="347"/>
      <c r="C7" s="347"/>
      <c r="D7" s="165" t="s">
        <v>176</v>
      </c>
      <c r="E7" s="166" t="s">
        <v>520</v>
      </c>
      <c r="F7" s="166" t="s">
        <v>521</v>
      </c>
      <c r="G7" s="166" t="s">
        <v>522</v>
      </c>
      <c r="H7" s="166" t="s">
        <v>523</v>
      </c>
      <c r="I7" s="166" t="s">
        <v>524</v>
      </c>
      <c r="J7" s="166" t="s">
        <v>525</v>
      </c>
      <c r="K7" s="167" t="s">
        <v>526</v>
      </c>
      <c r="L7" s="166" t="s">
        <v>177</v>
      </c>
      <c r="M7" s="166" t="s">
        <v>178</v>
      </c>
      <c r="N7" s="166" t="s">
        <v>179</v>
      </c>
      <c r="O7" s="166" t="s">
        <v>527</v>
      </c>
      <c r="P7" s="166" t="s">
        <v>528</v>
      </c>
      <c r="Q7" s="166" t="s">
        <v>529</v>
      </c>
      <c r="R7" s="166" t="s">
        <v>180</v>
      </c>
      <c r="S7" s="166" t="s">
        <v>530</v>
      </c>
      <c r="T7" s="166" t="s">
        <v>181</v>
      </c>
      <c r="U7" s="166" t="s">
        <v>531</v>
      </c>
      <c r="V7" s="166" t="s">
        <v>532</v>
      </c>
      <c r="W7" s="166" t="s">
        <v>182</v>
      </c>
      <c r="X7" s="166" t="s">
        <v>183</v>
      </c>
      <c r="Y7" s="166" t="s">
        <v>533</v>
      </c>
      <c r="Z7" s="166" t="s">
        <v>534</v>
      </c>
      <c r="AA7" s="166" t="s">
        <v>184</v>
      </c>
      <c r="AB7" s="166" t="s">
        <v>185</v>
      </c>
      <c r="AC7" s="166" t="s">
        <v>535</v>
      </c>
      <c r="AD7" s="166" t="s">
        <v>536</v>
      </c>
      <c r="AE7" s="166" t="s">
        <v>537</v>
      </c>
      <c r="AF7" s="166" t="s">
        <v>538</v>
      </c>
      <c r="AG7" s="166" t="s">
        <v>186</v>
      </c>
      <c r="AH7" s="166" t="s">
        <v>187</v>
      </c>
      <c r="AI7" s="166" t="s">
        <v>188</v>
      </c>
      <c r="AJ7" s="168" t="s">
        <v>539</v>
      </c>
    </row>
    <row r="8" spans="1:36" ht="366.75" customHeight="1" x14ac:dyDescent="0.35">
      <c r="A8" s="348" t="s">
        <v>189</v>
      </c>
      <c r="B8" s="349"/>
      <c r="C8" s="349"/>
      <c r="D8" s="169" t="s">
        <v>540</v>
      </c>
      <c r="E8" s="170" t="s">
        <v>541</v>
      </c>
      <c r="F8" s="170" t="s">
        <v>542</v>
      </c>
      <c r="G8" s="170" t="s">
        <v>543</v>
      </c>
      <c r="H8" s="170" t="s">
        <v>544</v>
      </c>
      <c r="I8" s="170" t="s">
        <v>545</v>
      </c>
      <c r="J8" s="170" t="s">
        <v>546</v>
      </c>
      <c r="K8" s="170" t="s">
        <v>547</v>
      </c>
      <c r="L8" s="170" t="s">
        <v>548</v>
      </c>
      <c r="M8" s="170" t="s">
        <v>190</v>
      </c>
      <c r="N8" s="170" t="s">
        <v>191</v>
      </c>
      <c r="O8" s="170" t="s">
        <v>549</v>
      </c>
      <c r="P8" s="170" t="s">
        <v>192</v>
      </c>
      <c r="Q8" s="170" t="s">
        <v>550</v>
      </c>
      <c r="R8" s="170" t="s">
        <v>193</v>
      </c>
      <c r="S8" s="170" t="s">
        <v>551</v>
      </c>
      <c r="T8" s="170" t="s">
        <v>194</v>
      </c>
      <c r="U8" s="170" t="s">
        <v>552</v>
      </c>
      <c r="V8" s="170" t="s">
        <v>553</v>
      </c>
      <c r="W8" s="170" t="s">
        <v>554</v>
      </c>
      <c r="X8" s="170" t="s">
        <v>195</v>
      </c>
      <c r="Y8" s="170" t="s">
        <v>555</v>
      </c>
      <c r="Z8" s="170" t="s">
        <v>556</v>
      </c>
      <c r="AA8" s="170" t="s">
        <v>196</v>
      </c>
      <c r="AB8" s="170" t="s">
        <v>197</v>
      </c>
      <c r="AC8" s="170" t="s">
        <v>198</v>
      </c>
      <c r="AD8" s="170" t="s">
        <v>557</v>
      </c>
      <c r="AE8" s="170" t="s">
        <v>558</v>
      </c>
      <c r="AF8" s="170" t="s">
        <v>559</v>
      </c>
      <c r="AG8" s="170" t="s">
        <v>199</v>
      </c>
      <c r="AH8" s="170" t="s">
        <v>200</v>
      </c>
      <c r="AI8" s="170" t="s">
        <v>201</v>
      </c>
      <c r="AJ8" s="171" t="s">
        <v>560</v>
      </c>
    </row>
    <row r="9" spans="1:36" ht="409.5" customHeight="1" thickBot="1" x14ac:dyDescent="0.4">
      <c r="A9" s="348" t="s">
        <v>202</v>
      </c>
      <c r="B9" s="349"/>
      <c r="C9" s="349"/>
      <c r="D9" s="350" t="s">
        <v>203</v>
      </c>
      <c r="E9" s="318" t="s">
        <v>561</v>
      </c>
      <c r="F9" s="335" t="s">
        <v>562</v>
      </c>
      <c r="G9" s="335" t="s">
        <v>563</v>
      </c>
      <c r="H9" s="335" t="s">
        <v>564</v>
      </c>
      <c r="I9" s="335" t="s">
        <v>565</v>
      </c>
      <c r="J9" s="318" t="s">
        <v>566</v>
      </c>
      <c r="K9" s="318" t="s">
        <v>567</v>
      </c>
      <c r="L9" s="318" t="s">
        <v>204</v>
      </c>
      <c r="M9" s="318" t="s">
        <v>205</v>
      </c>
      <c r="N9" s="318" t="s">
        <v>206</v>
      </c>
      <c r="O9" s="334" t="s">
        <v>568</v>
      </c>
      <c r="P9" s="318" t="s">
        <v>569</v>
      </c>
      <c r="Q9" s="319" t="s">
        <v>570</v>
      </c>
      <c r="R9" s="335" t="s">
        <v>207</v>
      </c>
      <c r="S9" s="335" t="s">
        <v>571</v>
      </c>
      <c r="T9" s="318" t="s">
        <v>208</v>
      </c>
      <c r="U9" s="318" t="s">
        <v>572</v>
      </c>
      <c r="V9" s="335" t="s">
        <v>573</v>
      </c>
      <c r="W9" s="334" t="s">
        <v>209</v>
      </c>
      <c r="X9" s="334" t="s">
        <v>210</v>
      </c>
      <c r="Y9" s="335" t="s">
        <v>574</v>
      </c>
      <c r="Z9" s="335" t="s">
        <v>575</v>
      </c>
      <c r="AA9" s="334" t="s">
        <v>211</v>
      </c>
      <c r="AB9" s="335" t="s">
        <v>212</v>
      </c>
      <c r="AC9" s="318" t="s">
        <v>576</v>
      </c>
      <c r="AD9" s="335" t="s">
        <v>577</v>
      </c>
      <c r="AE9" s="335" t="s">
        <v>578</v>
      </c>
      <c r="AF9" s="318" t="s">
        <v>579</v>
      </c>
      <c r="AG9" s="318" t="s">
        <v>213</v>
      </c>
      <c r="AH9" s="318" t="s">
        <v>214</v>
      </c>
      <c r="AI9" s="318" t="s">
        <v>215</v>
      </c>
      <c r="AJ9" s="321" t="s">
        <v>580</v>
      </c>
    </row>
    <row r="10" spans="1:36" ht="76.5" customHeight="1" x14ac:dyDescent="0.35">
      <c r="A10" s="324"/>
      <c r="B10" s="325"/>
      <c r="C10" s="326"/>
      <c r="D10" s="350"/>
      <c r="E10" s="318"/>
      <c r="F10" s="337"/>
      <c r="G10" s="337"/>
      <c r="H10" s="337"/>
      <c r="I10" s="337"/>
      <c r="J10" s="318"/>
      <c r="K10" s="318"/>
      <c r="L10" s="318"/>
      <c r="M10" s="318"/>
      <c r="N10" s="318"/>
      <c r="O10" s="334"/>
      <c r="P10" s="318"/>
      <c r="Q10" s="339"/>
      <c r="R10" s="337"/>
      <c r="S10" s="337"/>
      <c r="T10" s="318"/>
      <c r="U10" s="318"/>
      <c r="V10" s="337"/>
      <c r="W10" s="334"/>
      <c r="X10" s="334"/>
      <c r="Y10" s="337"/>
      <c r="Z10" s="337"/>
      <c r="AA10" s="334"/>
      <c r="AB10" s="337"/>
      <c r="AC10" s="318"/>
      <c r="AD10" s="337"/>
      <c r="AE10" s="337"/>
      <c r="AF10" s="318"/>
      <c r="AG10" s="318"/>
      <c r="AH10" s="318"/>
      <c r="AI10" s="318"/>
      <c r="AJ10" s="321"/>
    </row>
    <row r="11" spans="1:36" ht="120" customHeight="1" x14ac:dyDescent="0.35">
      <c r="A11" s="327"/>
      <c r="B11" s="328"/>
      <c r="C11" s="329"/>
      <c r="D11" s="351"/>
      <c r="E11" s="319"/>
      <c r="F11" s="337"/>
      <c r="G11" s="337"/>
      <c r="H11" s="337"/>
      <c r="I11" s="337"/>
      <c r="J11" s="319"/>
      <c r="K11" s="319"/>
      <c r="L11" s="319"/>
      <c r="M11" s="319"/>
      <c r="N11" s="319"/>
      <c r="O11" s="335"/>
      <c r="P11" s="319"/>
      <c r="Q11" s="339"/>
      <c r="R11" s="337"/>
      <c r="S11" s="337"/>
      <c r="T11" s="319"/>
      <c r="U11" s="319"/>
      <c r="V11" s="337"/>
      <c r="W11" s="335"/>
      <c r="X11" s="335"/>
      <c r="Y11" s="337"/>
      <c r="Z11" s="337"/>
      <c r="AA11" s="335"/>
      <c r="AB11" s="337"/>
      <c r="AC11" s="319"/>
      <c r="AD11" s="337"/>
      <c r="AE11" s="337"/>
      <c r="AF11" s="319"/>
      <c r="AG11" s="319"/>
      <c r="AH11" s="319"/>
      <c r="AI11" s="319"/>
      <c r="AJ11" s="322"/>
    </row>
    <row r="12" spans="1:36" ht="61.5" customHeight="1" thickBot="1" x14ac:dyDescent="0.4">
      <c r="A12" s="330"/>
      <c r="B12" s="331"/>
      <c r="C12" s="332"/>
      <c r="D12" s="352"/>
      <c r="E12" s="320"/>
      <c r="F12" s="338"/>
      <c r="G12" s="338"/>
      <c r="H12" s="338"/>
      <c r="I12" s="338"/>
      <c r="J12" s="320"/>
      <c r="K12" s="320"/>
      <c r="L12" s="320"/>
      <c r="M12" s="320"/>
      <c r="N12" s="320"/>
      <c r="O12" s="336"/>
      <c r="P12" s="320"/>
      <c r="Q12" s="340"/>
      <c r="R12" s="338"/>
      <c r="S12" s="338"/>
      <c r="T12" s="320"/>
      <c r="U12" s="320"/>
      <c r="V12" s="338"/>
      <c r="W12" s="336"/>
      <c r="X12" s="336"/>
      <c r="Y12" s="338"/>
      <c r="Z12" s="338"/>
      <c r="AA12" s="336"/>
      <c r="AB12" s="338"/>
      <c r="AC12" s="320"/>
      <c r="AD12" s="338"/>
      <c r="AE12" s="338"/>
      <c r="AF12" s="320"/>
      <c r="AG12" s="320"/>
      <c r="AH12" s="320"/>
      <c r="AI12" s="320"/>
      <c r="AJ12" s="323"/>
    </row>
    <row r="13" spans="1:36" s="176" customFormat="1" ht="15.5" x14ac:dyDescent="0.35">
      <c r="A13" s="173"/>
      <c r="B13" s="173"/>
      <c r="C13" s="173"/>
      <c r="D13" s="174"/>
      <c r="E13" s="175"/>
      <c r="F13" s="174"/>
      <c r="G13" s="174"/>
      <c r="H13" s="174"/>
      <c r="I13" s="174"/>
      <c r="J13" s="174"/>
      <c r="K13" s="175"/>
      <c r="L13" s="174"/>
      <c r="M13" s="175"/>
      <c r="N13" s="175"/>
      <c r="O13" s="174"/>
      <c r="P13" s="174"/>
      <c r="Q13" s="175"/>
      <c r="R13" s="175"/>
      <c r="S13" s="175"/>
      <c r="T13" s="175"/>
      <c r="U13" s="175"/>
      <c r="V13" s="175"/>
      <c r="W13" s="175"/>
      <c r="X13" s="174"/>
      <c r="Y13" s="175"/>
      <c r="Z13" s="175"/>
      <c r="AA13" s="174"/>
      <c r="AB13" s="174"/>
      <c r="AC13" s="174"/>
      <c r="AD13" s="174"/>
      <c r="AE13" s="174"/>
    </row>
    <row r="14" spans="1:36" s="178" customFormat="1" ht="41.25" customHeight="1" x14ac:dyDescent="0.35">
      <c r="A14" s="333" t="s">
        <v>216</v>
      </c>
      <c r="B14" s="333"/>
      <c r="C14" s="333"/>
      <c r="D14" s="177"/>
      <c r="E14" s="177"/>
      <c r="F14" s="177"/>
      <c r="G14" s="177"/>
      <c r="H14" s="177"/>
      <c r="I14" s="177"/>
      <c r="J14" s="177"/>
      <c r="K14" s="177"/>
      <c r="L14" s="177"/>
      <c r="M14" s="177"/>
      <c r="N14" s="177"/>
      <c r="O14" s="177"/>
      <c r="P14" s="177"/>
      <c r="Q14" s="177"/>
      <c r="R14" s="177"/>
      <c r="S14" s="177"/>
      <c r="T14" s="177"/>
      <c r="U14" s="177"/>
      <c r="V14" s="177"/>
      <c r="W14" s="177"/>
      <c r="X14" s="177"/>
      <c r="Y14" s="177"/>
      <c r="Z14" s="177"/>
      <c r="AA14" s="177"/>
      <c r="AB14" s="177"/>
      <c r="AC14" s="177"/>
      <c r="AD14" s="177"/>
      <c r="AE14" s="177"/>
    </row>
    <row r="15" spans="1:36" s="186" customFormat="1" ht="61.5" customHeight="1" thickBot="1" x14ac:dyDescent="0.4">
      <c r="A15" s="179"/>
      <c r="B15" s="180" t="s">
        <v>217</v>
      </c>
      <c r="C15" s="181" t="s">
        <v>218</v>
      </c>
      <c r="D15" s="182" t="s">
        <v>176</v>
      </c>
      <c r="E15" s="183" t="s">
        <v>520</v>
      </c>
      <c r="F15" s="183" t="s">
        <v>521</v>
      </c>
      <c r="G15" s="183" t="s">
        <v>522</v>
      </c>
      <c r="H15" s="183" t="s">
        <v>523</v>
      </c>
      <c r="I15" s="183" t="s">
        <v>524</v>
      </c>
      <c r="J15" s="183" t="s">
        <v>525</v>
      </c>
      <c r="K15" s="184" t="s">
        <v>526</v>
      </c>
      <c r="L15" s="183" t="s">
        <v>177</v>
      </c>
      <c r="M15" s="183" t="s">
        <v>178</v>
      </c>
      <c r="N15" s="183" t="s">
        <v>179</v>
      </c>
      <c r="O15" s="183" t="s">
        <v>527</v>
      </c>
      <c r="P15" s="183" t="s">
        <v>528</v>
      </c>
      <c r="Q15" s="183" t="s">
        <v>529</v>
      </c>
      <c r="R15" s="183" t="s">
        <v>180</v>
      </c>
      <c r="S15" s="183" t="s">
        <v>530</v>
      </c>
      <c r="T15" s="183" t="s">
        <v>181</v>
      </c>
      <c r="U15" s="183" t="s">
        <v>531</v>
      </c>
      <c r="V15" s="183" t="s">
        <v>532</v>
      </c>
      <c r="W15" s="183" t="s">
        <v>182</v>
      </c>
      <c r="X15" s="183" t="s">
        <v>183</v>
      </c>
      <c r="Y15" s="183" t="s">
        <v>533</v>
      </c>
      <c r="Z15" s="183" t="s">
        <v>534</v>
      </c>
      <c r="AA15" s="183" t="s">
        <v>184</v>
      </c>
      <c r="AB15" s="183" t="s">
        <v>185</v>
      </c>
      <c r="AC15" s="183" t="s">
        <v>535</v>
      </c>
      <c r="AD15" s="183" t="s">
        <v>536</v>
      </c>
      <c r="AE15" s="183" t="s">
        <v>537</v>
      </c>
      <c r="AF15" s="183" t="s">
        <v>538</v>
      </c>
      <c r="AG15" s="183" t="s">
        <v>186</v>
      </c>
      <c r="AH15" s="183" t="s">
        <v>187</v>
      </c>
      <c r="AI15" s="183" t="s">
        <v>188</v>
      </c>
      <c r="AJ15" s="185" t="s">
        <v>539</v>
      </c>
    </row>
    <row r="16" spans="1:36" ht="19" customHeight="1" x14ac:dyDescent="0.5">
      <c r="A16" s="187" t="s">
        <v>219</v>
      </c>
      <c r="B16" s="188"/>
      <c r="C16" s="189"/>
      <c r="D16" s="190"/>
      <c r="E16" s="191"/>
      <c r="F16" s="191"/>
      <c r="G16" s="189"/>
      <c r="H16" s="189"/>
      <c r="I16" s="192"/>
      <c r="J16" s="192"/>
      <c r="K16" s="192"/>
      <c r="L16" s="192"/>
      <c r="M16" s="192"/>
      <c r="N16" s="192"/>
      <c r="O16" s="192"/>
      <c r="P16" s="192"/>
      <c r="Q16" s="192"/>
      <c r="R16" s="192"/>
      <c r="S16" s="192"/>
      <c r="T16" s="192"/>
      <c r="U16" s="192"/>
      <c r="V16" s="192"/>
      <c r="W16" s="192"/>
      <c r="X16" s="192"/>
      <c r="Y16" s="192"/>
      <c r="Z16" s="192"/>
      <c r="AA16" s="192"/>
      <c r="AB16" s="192"/>
      <c r="AC16" s="192"/>
      <c r="AD16" s="192"/>
      <c r="AE16" s="192"/>
      <c r="AF16" s="192"/>
      <c r="AG16" s="192"/>
      <c r="AH16" s="192"/>
      <c r="AI16" s="192"/>
      <c r="AJ16" s="193"/>
    </row>
    <row r="17" spans="1:36" ht="19" customHeight="1" x14ac:dyDescent="0.5">
      <c r="A17" s="194" t="s">
        <v>220</v>
      </c>
      <c r="B17" s="195"/>
      <c r="C17" s="196"/>
      <c r="D17" s="197"/>
      <c r="E17" s="198"/>
      <c r="F17" s="198"/>
      <c r="G17" s="196"/>
      <c r="H17" s="199"/>
      <c r="I17" s="200"/>
      <c r="J17" s="200"/>
      <c r="K17" s="200"/>
      <c r="L17" s="200"/>
      <c r="M17" s="200"/>
      <c r="N17" s="200"/>
      <c r="O17" s="200"/>
      <c r="P17" s="200"/>
      <c r="Q17" s="200"/>
      <c r="R17" s="200"/>
      <c r="S17" s="200"/>
      <c r="T17" s="200"/>
      <c r="U17" s="200"/>
      <c r="V17" s="200"/>
      <c r="W17" s="200"/>
      <c r="X17" s="200"/>
      <c r="Y17" s="200"/>
      <c r="Z17" s="200"/>
      <c r="AA17" s="200"/>
      <c r="AB17" s="200"/>
      <c r="AC17" s="200"/>
      <c r="AD17" s="200"/>
      <c r="AE17" s="200"/>
      <c r="AF17" s="200"/>
      <c r="AG17" s="200"/>
      <c r="AH17" s="200"/>
      <c r="AI17" s="200"/>
      <c r="AJ17" s="201"/>
    </row>
    <row r="18" spans="1:36" ht="19" customHeight="1" x14ac:dyDescent="0.5">
      <c r="A18" s="194" t="s">
        <v>221</v>
      </c>
      <c r="B18" s="195"/>
      <c r="C18" s="196"/>
      <c r="D18" s="197"/>
      <c r="E18" s="198"/>
      <c r="F18" s="198"/>
      <c r="G18" s="196"/>
      <c r="H18" s="199"/>
      <c r="I18" s="200"/>
      <c r="J18" s="200"/>
      <c r="K18" s="200"/>
      <c r="L18" s="200"/>
      <c r="M18" s="200"/>
      <c r="N18" s="200"/>
      <c r="O18" s="200"/>
      <c r="P18" s="200"/>
      <c r="Q18" s="200"/>
      <c r="R18" s="200"/>
      <c r="S18" s="200"/>
      <c r="T18" s="200"/>
      <c r="U18" s="200"/>
      <c r="V18" s="200"/>
      <c r="W18" s="200"/>
      <c r="X18" s="200"/>
      <c r="Y18" s="200"/>
      <c r="Z18" s="200"/>
      <c r="AA18" s="200"/>
      <c r="AB18" s="200"/>
      <c r="AC18" s="200"/>
      <c r="AD18" s="200"/>
      <c r="AE18" s="200"/>
      <c r="AF18" s="200"/>
      <c r="AG18" s="200"/>
      <c r="AH18" s="200"/>
      <c r="AI18" s="200"/>
      <c r="AJ18" s="201"/>
    </row>
    <row r="19" spans="1:36" ht="19" customHeight="1" x14ac:dyDescent="0.5">
      <c r="A19" s="194" t="s">
        <v>222</v>
      </c>
      <c r="B19" s="195"/>
      <c r="C19" s="196"/>
      <c r="D19" s="197"/>
      <c r="E19" s="198"/>
      <c r="F19" s="198"/>
      <c r="G19" s="196"/>
      <c r="H19" s="196"/>
      <c r="I19" s="200"/>
      <c r="J19" s="200"/>
      <c r="K19" s="200"/>
      <c r="L19" s="200"/>
      <c r="M19" s="200"/>
      <c r="N19" s="200"/>
      <c r="O19" s="200"/>
      <c r="P19" s="200"/>
      <c r="Q19" s="200"/>
      <c r="R19" s="200"/>
      <c r="S19" s="200"/>
      <c r="T19" s="200"/>
      <c r="U19" s="200"/>
      <c r="V19" s="200"/>
      <c r="W19" s="200"/>
      <c r="X19" s="200"/>
      <c r="Y19" s="200"/>
      <c r="Z19" s="200"/>
      <c r="AA19" s="200"/>
      <c r="AB19" s="200"/>
      <c r="AC19" s="200"/>
      <c r="AD19" s="200"/>
      <c r="AE19" s="200"/>
      <c r="AF19" s="200"/>
      <c r="AG19" s="200"/>
      <c r="AH19" s="200"/>
      <c r="AI19" s="200"/>
      <c r="AJ19" s="201"/>
    </row>
    <row r="20" spans="1:36" ht="19" customHeight="1" x14ac:dyDescent="0.5">
      <c r="A20" s="194" t="s">
        <v>223</v>
      </c>
      <c r="B20" s="195"/>
      <c r="C20" s="196"/>
      <c r="D20" s="197"/>
      <c r="E20" s="198"/>
      <c r="F20" s="198"/>
      <c r="G20" s="196"/>
      <c r="H20" s="196"/>
      <c r="I20" s="200"/>
      <c r="J20" s="200"/>
      <c r="K20" s="200"/>
      <c r="L20" s="200"/>
      <c r="M20" s="200"/>
      <c r="N20" s="200"/>
      <c r="O20" s="200"/>
      <c r="P20" s="200"/>
      <c r="Q20" s="200"/>
      <c r="R20" s="200"/>
      <c r="S20" s="200"/>
      <c r="T20" s="200"/>
      <c r="U20" s="200"/>
      <c r="V20" s="200"/>
      <c r="W20" s="200"/>
      <c r="X20" s="200"/>
      <c r="Y20" s="200"/>
      <c r="Z20" s="200"/>
      <c r="AA20" s="200"/>
      <c r="AB20" s="200"/>
      <c r="AC20" s="200"/>
      <c r="AD20" s="200"/>
      <c r="AE20" s="200"/>
      <c r="AF20" s="200"/>
      <c r="AG20" s="200"/>
      <c r="AH20" s="200"/>
      <c r="AI20" s="200"/>
      <c r="AJ20" s="201"/>
    </row>
    <row r="21" spans="1:36" ht="19" customHeight="1" x14ac:dyDescent="0.5">
      <c r="A21" s="194" t="s">
        <v>224</v>
      </c>
      <c r="B21" s="195"/>
      <c r="C21" s="196"/>
      <c r="D21" s="197"/>
      <c r="E21" s="198"/>
      <c r="F21" s="198"/>
      <c r="G21" s="196"/>
      <c r="H21" s="196"/>
      <c r="I21" s="200"/>
      <c r="J21" s="200"/>
      <c r="K21" s="200"/>
      <c r="L21" s="200"/>
      <c r="M21" s="200"/>
      <c r="N21" s="200"/>
      <c r="O21" s="200"/>
      <c r="P21" s="200"/>
      <c r="Q21" s="200"/>
      <c r="R21" s="200"/>
      <c r="S21" s="200"/>
      <c r="T21" s="200"/>
      <c r="U21" s="200"/>
      <c r="V21" s="200"/>
      <c r="W21" s="200"/>
      <c r="X21" s="200"/>
      <c r="Y21" s="200"/>
      <c r="Z21" s="200"/>
      <c r="AA21" s="200"/>
      <c r="AB21" s="200"/>
      <c r="AC21" s="200"/>
      <c r="AD21" s="200"/>
      <c r="AE21" s="200"/>
      <c r="AF21" s="200"/>
      <c r="AG21" s="200"/>
      <c r="AH21" s="200"/>
      <c r="AI21" s="200"/>
      <c r="AJ21" s="201"/>
    </row>
    <row r="22" spans="1:36" ht="19" customHeight="1" x14ac:dyDescent="0.5">
      <c r="A22" s="194" t="s">
        <v>225</v>
      </c>
      <c r="B22" s="195"/>
      <c r="C22" s="196"/>
      <c r="D22" s="197"/>
      <c r="E22" s="198"/>
      <c r="F22" s="198"/>
      <c r="G22" s="196"/>
      <c r="H22" s="196"/>
      <c r="I22" s="200"/>
      <c r="J22" s="200"/>
      <c r="K22" s="200"/>
      <c r="L22" s="200"/>
      <c r="M22" s="200"/>
      <c r="N22" s="200"/>
      <c r="O22" s="200"/>
      <c r="P22" s="200"/>
      <c r="Q22" s="200"/>
      <c r="R22" s="200"/>
      <c r="S22" s="200"/>
      <c r="T22" s="200"/>
      <c r="U22" s="200"/>
      <c r="V22" s="200"/>
      <c r="W22" s="200"/>
      <c r="X22" s="200"/>
      <c r="Y22" s="200"/>
      <c r="Z22" s="200"/>
      <c r="AA22" s="200"/>
      <c r="AB22" s="200"/>
      <c r="AC22" s="200"/>
      <c r="AD22" s="200"/>
      <c r="AE22" s="200"/>
      <c r="AF22" s="200"/>
      <c r="AG22" s="200"/>
      <c r="AH22" s="200"/>
      <c r="AI22" s="200"/>
      <c r="AJ22" s="201"/>
    </row>
    <row r="23" spans="1:36" ht="19" customHeight="1" x14ac:dyDescent="0.5">
      <c r="A23" s="194" t="s">
        <v>226</v>
      </c>
      <c r="B23" s="195"/>
      <c r="C23" s="196"/>
      <c r="D23" s="197"/>
      <c r="E23" s="198"/>
      <c r="F23" s="198"/>
      <c r="G23" s="196"/>
      <c r="H23" s="196"/>
      <c r="I23" s="200"/>
      <c r="J23" s="200"/>
      <c r="K23" s="200"/>
      <c r="L23" s="200"/>
      <c r="M23" s="200"/>
      <c r="N23" s="200"/>
      <c r="O23" s="200"/>
      <c r="P23" s="200"/>
      <c r="Q23" s="200"/>
      <c r="R23" s="200"/>
      <c r="S23" s="200"/>
      <c r="T23" s="200"/>
      <c r="U23" s="200"/>
      <c r="V23" s="200"/>
      <c r="W23" s="200"/>
      <c r="X23" s="200"/>
      <c r="Y23" s="200"/>
      <c r="Z23" s="200"/>
      <c r="AA23" s="200"/>
      <c r="AB23" s="200"/>
      <c r="AC23" s="200"/>
      <c r="AD23" s="200"/>
      <c r="AE23" s="200"/>
      <c r="AF23" s="200"/>
      <c r="AG23" s="200"/>
      <c r="AH23" s="200"/>
      <c r="AI23" s="200"/>
      <c r="AJ23" s="201"/>
    </row>
    <row r="24" spans="1:36" ht="19" customHeight="1" x14ac:dyDescent="0.5">
      <c r="A24" s="194" t="s">
        <v>227</v>
      </c>
      <c r="B24" s="195"/>
      <c r="C24" s="196"/>
      <c r="D24" s="197"/>
      <c r="E24" s="198"/>
      <c r="F24" s="198"/>
      <c r="G24" s="196"/>
      <c r="H24" s="196"/>
      <c r="I24" s="200"/>
      <c r="J24" s="200"/>
      <c r="K24" s="200"/>
      <c r="L24" s="200"/>
      <c r="M24" s="200"/>
      <c r="N24" s="200"/>
      <c r="O24" s="200"/>
      <c r="P24" s="200"/>
      <c r="Q24" s="200"/>
      <c r="R24" s="200"/>
      <c r="S24" s="200"/>
      <c r="T24" s="200"/>
      <c r="U24" s="200"/>
      <c r="V24" s="200"/>
      <c r="W24" s="200"/>
      <c r="X24" s="200"/>
      <c r="Y24" s="200"/>
      <c r="Z24" s="200"/>
      <c r="AA24" s="200"/>
      <c r="AB24" s="200"/>
      <c r="AC24" s="200"/>
      <c r="AD24" s="200"/>
      <c r="AE24" s="200"/>
      <c r="AF24" s="200"/>
      <c r="AG24" s="200"/>
      <c r="AH24" s="200"/>
      <c r="AI24" s="200"/>
      <c r="AJ24" s="201"/>
    </row>
    <row r="25" spans="1:36" ht="19" customHeight="1" x14ac:dyDescent="0.5">
      <c r="A25" s="194" t="s">
        <v>228</v>
      </c>
      <c r="B25" s="195"/>
      <c r="C25" s="196"/>
      <c r="D25" s="197"/>
      <c r="E25" s="198"/>
      <c r="F25" s="198"/>
      <c r="G25" s="196"/>
      <c r="H25" s="196"/>
      <c r="I25" s="200"/>
      <c r="J25" s="200"/>
      <c r="K25" s="200"/>
      <c r="L25" s="200"/>
      <c r="M25" s="200"/>
      <c r="N25" s="200"/>
      <c r="O25" s="200"/>
      <c r="P25" s="200"/>
      <c r="Q25" s="200"/>
      <c r="R25" s="200"/>
      <c r="S25" s="200"/>
      <c r="T25" s="200"/>
      <c r="U25" s="200"/>
      <c r="V25" s="200"/>
      <c r="W25" s="200"/>
      <c r="X25" s="200"/>
      <c r="Y25" s="200"/>
      <c r="Z25" s="200"/>
      <c r="AA25" s="200"/>
      <c r="AB25" s="200"/>
      <c r="AC25" s="200"/>
      <c r="AD25" s="200"/>
      <c r="AE25" s="200"/>
      <c r="AF25" s="200"/>
      <c r="AG25" s="200"/>
      <c r="AH25" s="200"/>
      <c r="AI25" s="200"/>
      <c r="AJ25" s="201"/>
    </row>
    <row r="26" spans="1:36" ht="19" customHeight="1" x14ac:dyDescent="0.5">
      <c r="A26" s="194" t="s">
        <v>229</v>
      </c>
      <c r="B26" s="195"/>
      <c r="C26" s="196"/>
      <c r="D26" s="197"/>
      <c r="E26" s="198"/>
      <c r="F26" s="198"/>
      <c r="G26" s="196"/>
      <c r="H26" s="196"/>
      <c r="I26" s="200"/>
      <c r="J26" s="200"/>
      <c r="K26" s="200"/>
      <c r="L26" s="200"/>
      <c r="M26" s="200"/>
      <c r="N26" s="200"/>
      <c r="O26" s="200"/>
      <c r="P26" s="200"/>
      <c r="Q26" s="200"/>
      <c r="R26" s="200"/>
      <c r="S26" s="200"/>
      <c r="T26" s="200"/>
      <c r="U26" s="200"/>
      <c r="V26" s="200"/>
      <c r="W26" s="200"/>
      <c r="X26" s="200"/>
      <c r="Y26" s="200"/>
      <c r="Z26" s="200"/>
      <c r="AA26" s="200"/>
      <c r="AB26" s="200"/>
      <c r="AC26" s="200"/>
      <c r="AD26" s="200"/>
      <c r="AE26" s="200"/>
      <c r="AF26" s="200"/>
      <c r="AG26" s="200"/>
      <c r="AH26" s="200"/>
      <c r="AI26" s="200"/>
      <c r="AJ26" s="201"/>
    </row>
    <row r="27" spans="1:36" ht="19" customHeight="1" x14ac:dyDescent="0.5">
      <c r="A27" s="194" t="s">
        <v>230</v>
      </c>
      <c r="B27" s="195"/>
      <c r="C27" s="196"/>
      <c r="D27" s="197"/>
      <c r="E27" s="198"/>
      <c r="F27" s="198"/>
      <c r="G27" s="196"/>
      <c r="H27" s="196"/>
      <c r="I27" s="200"/>
      <c r="J27" s="200"/>
      <c r="K27" s="200"/>
      <c r="L27" s="200"/>
      <c r="M27" s="200"/>
      <c r="N27" s="200"/>
      <c r="O27" s="200"/>
      <c r="P27" s="200"/>
      <c r="Q27" s="200"/>
      <c r="R27" s="200"/>
      <c r="S27" s="200"/>
      <c r="T27" s="200"/>
      <c r="U27" s="200"/>
      <c r="V27" s="200"/>
      <c r="W27" s="200"/>
      <c r="X27" s="200"/>
      <c r="Y27" s="200"/>
      <c r="Z27" s="200"/>
      <c r="AA27" s="200"/>
      <c r="AB27" s="200"/>
      <c r="AC27" s="200"/>
      <c r="AD27" s="200"/>
      <c r="AE27" s="200"/>
      <c r="AF27" s="200"/>
      <c r="AG27" s="200"/>
      <c r="AH27" s="200"/>
      <c r="AI27" s="200"/>
      <c r="AJ27" s="201"/>
    </row>
    <row r="28" spans="1:36" ht="19" customHeight="1" x14ac:dyDescent="0.5">
      <c r="A28" s="194" t="s">
        <v>231</v>
      </c>
      <c r="B28" s="202"/>
      <c r="C28" s="196"/>
      <c r="D28" s="197"/>
      <c r="E28" s="198"/>
      <c r="F28" s="198"/>
      <c r="G28" s="196"/>
      <c r="H28" s="196"/>
      <c r="I28" s="200"/>
      <c r="J28" s="200"/>
      <c r="K28" s="200"/>
      <c r="L28" s="200"/>
      <c r="M28" s="200"/>
      <c r="N28" s="200"/>
      <c r="O28" s="200"/>
      <c r="P28" s="200"/>
      <c r="Q28" s="200"/>
      <c r="R28" s="200"/>
      <c r="S28" s="200"/>
      <c r="T28" s="200"/>
      <c r="U28" s="200"/>
      <c r="V28" s="200"/>
      <c r="W28" s="200"/>
      <c r="X28" s="200"/>
      <c r="Y28" s="200"/>
      <c r="Z28" s="200"/>
      <c r="AA28" s="200"/>
      <c r="AB28" s="200"/>
      <c r="AC28" s="200"/>
      <c r="AD28" s="200"/>
      <c r="AE28" s="200"/>
      <c r="AF28" s="200"/>
      <c r="AG28" s="200"/>
      <c r="AH28" s="200"/>
      <c r="AI28" s="200"/>
      <c r="AJ28" s="201"/>
    </row>
    <row r="29" spans="1:36" ht="19" customHeight="1" x14ac:dyDescent="0.5">
      <c r="A29" s="194" t="s">
        <v>232</v>
      </c>
      <c r="B29" s="202"/>
      <c r="C29" s="196"/>
      <c r="D29" s="197"/>
      <c r="E29" s="198"/>
      <c r="F29" s="198"/>
      <c r="G29" s="196"/>
      <c r="H29" s="196"/>
      <c r="I29" s="200"/>
      <c r="J29" s="200"/>
      <c r="K29" s="200"/>
      <c r="L29" s="200"/>
      <c r="M29" s="200"/>
      <c r="N29" s="200"/>
      <c r="O29" s="200"/>
      <c r="P29" s="200"/>
      <c r="Q29" s="200"/>
      <c r="R29" s="200"/>
      <c r="S29" s="200"/>
      <c r="T29" s="200"/>
      <c r="U29" s="200"/>
      <c r="V29" s="200"/>
      <c r="W29" s="200"/>
      <c r="X29" s="200"/>
      <c r="Y29" s="200"/>
      <c r="Z29" s="200"/>
      <c r="AA29" s="200"/>
      <c r="AB29" s="200"/>
      <c r="AC29" s="200"/>
      <c r="AD29" s="200"/>
      <c r="AE29" s="200"/>
      <c r="AF29" s="200"/>
      <c r="AG29" s="200"/>
      <c r="AH29" s="200"/>
      <c r="AI29" s="200"/>
      <c r="AJ29" s="201"/>
    </row>
    <row r="30" spans="1:36" ht="19" customHeight="1" thickBot="1" x14ac:dyDescent="0.55000000000000004">
      <c r="A30" s="203" t="s">
        <v>233</v>
      </c>
      <c r="B30" s="204"/>
      <c r="C30" s="204"/>
      <c r="D30" s="205"/>
      <c r="E30" s="206"/>
      <c r="F30" s="206"/>
      <c r="G30" s="204"/>
      <c r="H30" s="204"/>
      <c r="I30" s="207"/>
      <c r="J30" s="207"/>
      <c r="K30" s="207"/>
      <c r="L30" s="207"/>
      <c r="M30" s="207"/>
      <c r="N30" s="207"/>
      <c r="O30" s="207"/>
      <c r="P30" s="207"/>
      <c r="Q30" s="207"/>
      <c r="R30" s="207"/>
      <c r="S30" s="207"/>
      <c r="T30" s="207"/>
      <c r="U30" s="207"/>
      <c r="V30" s="207"/>
      <c r="W30" s="207"/>
      <c r="X30" s="207"/>
      <c r="Y30" s="207"/>
      <c r="Z30" s="207"/>
      <c r="AA30" s="207"/>
      <c r="AB30" s="207"/>
      <c r="AC30" s="207"/>
      <c r="AD30" s="207"/>
      <c r="AE30" s="207"/>
      <c r="AF30" s="207"/>
      <c r="AG30" s="207"/>
      <c r="AH30" s="207"/>
      <c r="AI30" s="207"/>
      <c r="AJ30" s="208"/>
    </row>
    <row r="31" spans="1:36" ht="46.5" customHeight="1" thickBot="1" x14ac:dyDescent="0.4">
      <c r="B31" s="209"/>
      <c r="C31" s="209"/>
      <c r="D31" s="210"/>
      <c r="E31" s="211"/>
      <c r="F31" s="211"/>
      <c r="G31" s="209"/>
      <c r="H31" s="209"/>
    </row>
    <row r="32" spans="1:36" s="213" customFormat="1" ht="52" customHeight="1" thickBot="1" x14ac:dyDescent="0.55000000000000004">
      <c r="A32" s="315" t="s">
        <v>234</v>
      </c>
      <c r="B32" s="316"/>
      <c r="C32" s="317"/>
      <c r="D32" s="212"/>
      <c r="E32" s="212"/>
      <c r="F32" s="212"/>
    </row>
    <row r="33" spans="1:36" s="213" customFormat="1" ht="52" customHeight="1" thickBot="1" x14ac:dyDescent="0.55000000000000004">
      <c r="A33" s="214"/>
      <c r="B33" s="215" t="s">
        <v>217</v>
      </c>
      <c r="C33" s="216" t="s">
        <v>218</v>
      </c>
      <c r="D33" s="217" t="s">
        <v>176</v>
      </c>
      <c r="E33" s="217" t="s">
        <v>520</v>
      </c>
      <c r="F33" s="217" t="s">
        <v>521</v>
      </c>
      <c r="G33" s="217" t="s">
        <v>522</v>
      </c>
      <c r="H33" s="217" t="s">
        <v>523</v>
      </c>
      <c r="I33" s="217" t="s">
        <v>524</v>
      </c>
      <c r="J33" s="217" t="s">
        <v>525</v>
      </c>
      <c r="K33" s="218" t="s">
        <v>526</v>
      </c>
      <c r="L33" s="217" t="s">
        <v>177</v>
      </c>
      <c r="M33" s="217" t="s">
        <v>178</v>
      </c>
      <c r="N33" s="217" t="s">
        <v>179</v>
      </c>
      <c r="O33" s="217" t="s">
        <v>527</v>
      </c>
      <c r="P33" s="217" t="s">
        <v>528</v>
      </c>
      <c r="Q33" s="217" t="s">
        <v>529</v>
      </c>
      <c r="R33" s="217" t="s">
        <v>180</v>
      </c>
      <c r="S33" s="217" t="s">
        <v>530</v>
      </c>
      <c r="T33" s="217" t="s">
        <v>181</v>
      </c>
      <c r="U33" s="217" t="s">
        <v>531</v>
      </c>
      <c r="V33" s="217" t="s">
        <v>532</v>
      </c>
      <c r="W33" s="217" t="s">
        <v>182</v>
      </c>
      <c r="X33" s="217" t="s">
        <v>183</v>
      </c>
      <c r="Y33" s="217" t="s">
        <v>533</v>
      </c>
      <c r="Z33" s="217" t="s">
        <v>534</v>
      </c>
      <c r="AA33" s="217" t="s">
        <v>184</v>
      </c>
      <c r="AB33" s="217" t="s">
        <v>185</v>
      </c>
      <c r="AC33" s="217" t="s">
        <v>535</v>
      </c>
      <c r="AD33" s="217" t="s">
        <v>536</v>
      </c>
      <c r="AE33" s="217" t="s">
        <v>537</v>
      </c>
      <c r="AF33" s="217" t="s">
        <v>538</v>
      </c>
      <c r="AG33" s="217" t="s">
        <v>186</v>
      </c>
      <c r="AH33" s="217" t="s">
        <v>187</v>
      </c>
      <c r="AI33" s="217" t="s">
        <v>188</v>
      </c>
      <c r="AJ33" s="219" t="s">
        <v>539</v>
      </c>
    </row>
    <row r="34" spans="1:36" ht="20.25" customHeight="1" x14ac:dyDescent="0.5">
      <c r="A34" s="220" t="s">
        <v>219</v>
      </c>
      <c r="B34" s="221"/>
      <c r="C34" s="191"/>
      <c r="D34" s="191"/>
      <c r="E34" s="191"/>
      <c r="F34" s="191"/>
      <c r="G34" s="191"/>
      <c r="H34" s="191"/>
      <c r="I34" s="191"/>
      <c r="J34" s="191"/>
      <c r="K34" s="191"/>
      <c r="L34" s="191"/>
      <c r="M34" s="191"/>
      <c r="N34" s="191"/>
      <c r="O34" s="191"/>
      <c r="P34" s="191"/>
      <c r="Q34" s="191"/>
      <c r="R34" s="191"/>
      <c r="S34" s="191"/>
      <c r="T34" s="191"/>
      <c r="U34" s="191"/>
      <c r="V34" s="191"/>
      <c r="W34" s="191"/>
      <c r="X34" s="191"/>
      <c r="Y34" s="191"/>
      <c r="Z34" s="191"/>
      <c r="AA34" s="191"/>
      <c r="AB34" s="191"/>
      <c r="AC34" s="191"/>
      <c r="AD34" s="191"/>
      <c r="AE34" s="191"/>
      <c r="AF34" s="191"/>
      <c r="AG34" s="191"/>
      <c r="AH34" s="191"/>
      <c r="AI34" s="191"/>
      <c r="AJ34" s="193"/>
    </row>
    <row r="35" spans="1:36" ht="20.25" customHeight="1" x14ac:dyDescent="0.5">
      <c r="A35" s="194" t="s">
        <v>220</v>
      </c>
      <c r="B35" s="222"/>
      <c r="C35" s="198"/>
      <c r="D35" s="198"/>
      <c r="E35" s="198"/>
      <c r="F35" s="198"/>
      <c r="G35" s="198"/>
      <c r="H35" s="198"/>
      <c r="I35" s="198"/>
      <c r="J35" s="198"/>
      <c r="K35" s="198"/>
      <c r="L35" s="198"/>
      <c r="M35" s="198"/>
      <c r="N35" s="198"/>
      <c r="O35" s="198"/>
      <c r="P35" s="198"/>
      <c r="Q35" s="198"/>
      <c r="R35" s="198"/>
      <c r="S35" s="198"/>
      <c r="T35" s="198"/>
      <c r="U35" s="198"/>
      <c r="V35" s="198"/>
      <c r="W35" s="198"/>
      <c r="X35" s="198"/>
      <c r="Y35" s="198"/>
      <c r="Z35" s="198"/>
      <c r="AA35" s="198"/>
      <c r="AB35" s="198"/>
      <c r="AC35" s="198"/>
      <c r="AD35" s="198"/>
      <c r="AE35" s="198"/>
      <c r="AF35" s="198"/>
      <c r="AG35" s="198"/>
      <c r="AH35" s="198"/>
      <c r="AI35" s="198"/>
      <c r="AJ35" s="201"/>
    </row>
    <row r="36" spans="1:36" ht="20.25" customHeight="1" x14ac:dyDescent="0.5">
      <c r="A36" s="194" t="s">
        <v>221</v>
      </c>
      <c r="B36" s="222"/>
      <c r="C36" s="198"/>
      <c r="D36" s="198"/>
      <c r="E36" s="198"/>
      <c r="F36" s="198"/>
      <c r="G36" s="198"/>
      <c r="H36" s="198"/>
      <c r="I36" s="198"/>
      <c r="J36" s="198"/>
      <c r="K36" s="198"/>
      <c r="L36" s="198"/>
      <c r="M36" s="198"/>
      <c r="N36" s="198"/>
      <c r="O36" s="198"/>
      <c r="P36" s="198"/>
      <c r="Q36" s="198"/>
      <c r="R36" s="198"/>
      <c r="S36" s="198"/>
      <c r="T36" s="198"/>
      <c r="U36" s="198"/>
      <c r="V36" s="198"/>
      <c r="W36" s="198"/>
      <c r="X36" s="198"/>
      <c r="Y36" s="198"/>
      <c r="Z36" s="198"/>
      <c r="AA36" s="198"/>
      <c r="AB36" s="198"/>
      <c r="AC36" s="198"/>
      <c r="AD36" s="198"/>
      <c r="AE36" s="198"/>
      <c r="AF36" s="198"/>
      <c r="AG36" s="198"/>
      <c r="AH36" s="198"/>
      <c r="AI36" s="198"/>
      <c r="AJ36" s="201"/>
    </row>
    <row r="37" spans="1:36" ht="20.25" customHeight="1" x14ac:dyDescent="0.5">
      <c r="A37" s="194" t="s">
        <v>222</v>
      </c>
      <c r="B37" s="222"/>
      <c r="C37" s="198"/>
      <c r="D37" s="198"/>
      <c r="E37" s="198"/>
      <c r="F37" s="198"/>
      <c r="G37" s="198"/>
      <c r="H37" s="198"/>
      <c r="I37" s="198"/>
      <c r="J37" s="198"/>
      <c r="K37" s="198"/>
      <c r="L37" s="198"/>
      <c r="M37" s="198"/>
      <c r="N37" s="198"/>
      <c r="O37" s="198"/>
      <c r="P37" s="198"/>
      <c r="Q37" s="198"/>
      <c r="R37" s="198"/>
      <c r="S37" s="198"/>
      <c r="T37" s="198"/>
      <c r="U37" s="198"/>
      <c r="V37" s="198"/>
      <c r="W37" s="198"/>
      <c r="X37" s="198"/>
      <c r="Y37" s="198"/>
      <c r="Z37" s="198"/>
      <c r="AA37" s="198"/>
      <c r="AB37" s="198"/>
      <c r="AC37" s="198"/>
      <c r="AD37" s="198"/>
      <c r="AE37" s="198"/>
      <c r="AF37" s="198"/>
      <c r="AG37" s="198"/>
      <c r="AH37" s="198"/>
      <c r="AI37" s="198"/>
      <c r="AJ37" s="201"/>
    </row>
    <row r="38" spans="1:36" ht="20.25" customHeight="1" x14ac:dyDescent="0.5">
      <c r="A38" s="194" t="s">
        <v>223</v>
      </c>
      <c r="B38" s="222"/>
      <c r="C38" s="198"/>
      <c r="D38" s="198"/>
      <c r="E38" s="198"/>
      <c r="F38" s="198"/>
      <c r="G38" s="198"/>
      <c r="H38" s="198"/>
      <c r="I38" s="198"/>
      <c r="J38" s="198"/>
      <c r="K38" s="198"/>
      <c r="L38" s="198"/>
      <c r="M38" s="198"/>
      <c r="N38" s="198"/>
      <c r="O38" s="198"/>
      <c r="P38" s="198"/>
      <c r="Q38" s="198"/>
      <c r="R38" s="198"/>
      <c r="S38" s="198"/>
      <c r="T38" s="198"/>
      <c r="U38" s="198"/>
      <c r="V38" s="198"/>
      <c r="W38" s="198"/>
      <c r="X38" s="198"/>
      <c r="Y38" s="198"/>
      <c r="Z38" s="198"/>
      <c r="AA38" s="198"/>
      <c r="AB38" s="198"/>
      <c r="AC38" s="198"/>
      <c r="AD38" s="198"/>
      <c r="AE38" s="198"/>
      <c r="AF38" s="198"/>
      <c r="AG38" s="198"/>
      <c r="AH38" s="198"/>
      <c r="AI38" s="198"/>
      <c r="AJ38" s="201"/>
    </row>
    <row r="39" spans="1:36" ht="20.25" customHeight="1" x14ac:dyDescent="0.5">
      <c r="A39" s="194" t="s">
        <v>224</v>
      </c>
      <c r="B39" s="222"/>
      <c r="C39" s="198"/>
      <c r="D39" s="198"/>
      <c r="E39" s="198"/>
      <c r="F39" s="198"/>
      <c r="G39" s="198"/>
      <c r="H39" s="198"/>
      <c r="I39" s="198"/>
      <c r="J39" s="198"/>
      <c r="K39" s="198"/>
      <c r="L39" s="198"/>
      <c r="M39" s="198"/>
      <c r="N39" s="198"/>
      <c r="O39" s="198"/>
      <c r="P39" s="198"/>
      <c r="Q39" s="198"/>
      <c r="R39" s="198"/>
      <c r="S39" s="198"/>
      <c r="T39" s="198"/>
      <c r="U39" s="198"/>
      <c r="V39" s="198"/>
      <c r="W39" s="198"/>
      <c r="X39" s="198"/>
      <c r="Y39" s="198"/>
      <c r="Z39" s="198"/>
      <c r="AA39" s="198"/>
      <c r="AB39" s="198"/>
      <c r="AC39" s="198"/>
      <c r="AD39" s="198"/>
      <c r="AE39" s="198"/>
      <c r="AF39" s="198"/>
      <c r="AG39" s="198"/>
      <c r="AH39" s="198"/>
      <c r="AI39" s="198"/>
      <c r="AJ39" s="201"/>
    </row>
    <row r="40" spans="1:36" ht="20.25" customHeight="1" x14ac:dyDescent="0.5">
      <c r="A40" s="194" t="s">
        <v>225</v>
      </c>
      <c r="B40" s="222"/>
      <c r="C40" s="198"/>
      <c r="D40" s="198"/>
      <c r="E40" s="198"/>
      <c r="F40" s="198"/>
      <c r="G40" s="198"/>
      <c r="H40" s="198"/>
      <c r="I40" s="198"/>
      <c r="J40" s="198"/>
      <c r="K40" s="198"/>
      <c r="L40" s="198"/>
      <c r="M40" s="198"/>
      <c r="N40" s="198"/>
      <c r="O40" s="198"/>
      <c r="P40" s="198"/>
      <c r="Q40" s="198"/>
      <c r="R40" s="198"/>
      <c r="S40" s="198"/>
      <c r="T40" s="198"/>
      <c r="U40" s="198"/>
      <c r="V40" s="198"/>
      <c r="W40" s="198"/>
      <c r="X40" s="198"/>
      <c r="Y40" s="198"/>
      <c r="Z40" s="198"/>
      <c r="AA40" s="198"/>
      <c r="AB40" s="198"/>
      <c r="AC40" s="198"/>
      <c r="AD40" s="198"/>
      <c r="AE40" s="198"/>
      <c r="AF40" s="198"/>
      <c r="AG40" s="198"/>
      <c r="AH40" s="198"/>
      <c r="AI40" s="198"/>
      <c r="AJ40" s="201"/>
    </row>
    <row r="41" spans="1:36" ht="20.25" customHeight="1" x14ac:dyDescent="0.5">
      <c r="A41" s="194" t="s">
        <v>226</v>
      </c>
      <c r="B41" s="222"/>
      <c r="C41" s="198"/>
      <c r="D41" s="198"/>
      <c r="E41" s="198"/>
      <c r="F41" s="198"/>
      <c r="G41" s="198"/>
      <c r="H41" s="198"/>
      <c r="I41" s="198"/>
      <c r="J41" s="198"/>
      <c r="K41" s="198"/>
      <c r="L41" s="198"/>
      <c r="M41" s="198"/>
      <c r="N41" s="198"/>
      <c r="O41" s="198"/>
      <c r="P41" s="198"/>
      <c r="Q41" s="198"/>
      <c r="R41" s="198"/>
      <c r="S41" s="198"/>
      <c r="T41" s="198"/>
      <c r="U41" s="198"/>
      <c r="V41" s="198"/>
      <c r="W41" s="198"/>
      <c r="X41" s="198"/>
      <c r="Y41" s="198"/>
      <c r="Z41" s="198"/>
      <c r="AA41" s="198"/>
      <c r="AB41" s="198"/>
      <c r="AC41" s="198"/>
      <c r="AD41" s="198"/>
      <c r="AE41" s="198"/>
      <c r="AF41" s="198"/>
      <c r="AG41" s="198"/>
      <c r="AH41" s="198"/>
      <c r="AI41" s="198"/>
      <c r="AJ41" s="201"/>
    </row>
    <row r="42" spans="1:36" ht="20.25" customHeight="1" x14ac:dyDescent="0.5">
      <c r="A42" s="194" t="s">
        <v>227</v>
      </c>
      <c r="B42" s="202"/>
      <c r="C42" s="196"/>
      <c r="D42" s="197"/>
      <c r="E42" s="198"/>
      <c r="F42" s="198"/>
      <c r="G42" s="200"/>
      <c r="H42" s="200"/>
      <c r="I42" s="200"/>
      <c r="J42" s="200"/>
      <c r="K42" s="200"/>
      <c r="L42" s="200"/>
      <c r="M42" s="200"/>
      <c r="N42" s="200"/>
      <c r="O42" s="200"/>
      <c r="P42" s="200"/>
      <c r="Q42" s="200"/>
      <c r="R42" s="200"/>
      <c r="S42" s="200"/>
      <c r="T42" s="200"/>
      <c r="U42" s="200"/>
      <c r="V42" s="200"/>
      <c r="W42" s="200"/>
      <c r="X42" s="200"/>
      <c r="Y42" s="200"/>
      <c r="Z42" s="200"/>
      <c r="AA42" s="200"/>
      <c r="AB42" s="200"/>
      <c r="AC42" s="200"/>
      <c r="AD42" s="200"/>
      <c r="AE42" s="200"/>
      <c r="AF42" s="200"/>
      <c r="AG42" s="200"/>
      <c r="AH42" s="200"/>
      <c r="AI42" s="200"/>
      <c r="AJ42" s="201"/>
    </row>
    <row r="43" spans="1:36" ht="20.25" customHeight="1" x14ac:dyDescent="0.5">
      <c r="A43" s="194" t="s">
        <v>228</v>
      </c>
      <c r="B43" s="202"/>
      <c r="C43" s="196"/>
      <c r="D43" s="197"/>
      <c r="E43" s="198"/>
      <c r="F43" s="198"/>
      <c r="G43" s="200"/>
      <c r="H43" s="200"/>
      <c r="I43" s="200"/>
      <c r="J43" s="200"/>
      <c r="K43" s="200"/>
      <c r="L43" s="200"/>
      <c r="M43" s="200"/>
      <c r="N43" s="200"/>
      <c r="O43" s="200"/>
      <c r="P43" s="200"/>
      <c r="Q43" s="200"/>
      <c r="R43" s="200"/>
      <c r="S43" s="200"/>
      <c r="T43" s="200"/>
      <c r="U43" s="200"/>
      <c r="V43" s="200"/>
      <c r="W43" s="200"/>
      <c r="X43" s="200"/>
      <c r="Y43" s="200"/>
      <c r="Z43" s="200"/>
      <c r="AA43" s="200"/>
      <c r="AB43" s="200"/>
      <c r="AC43" s="200"/>
      <c r="AD43" s="200"/>
      <c r="AE43" s="200"/>
      <c r="AF43" s="200"/>
      <c r="AG43" s="200"/>
      <c r="AH43" s="200"/>
      <c r="AI43" s="200"/>
      <c r="AJ43" s="201"/>
    </row>
    <row r="44" spans="1:36" ht="20.25" customHeight="1" x14ac:dyDescent="0.5">
      <c r="A44" s="194" t="s">
        <v>229</v>
      </c>
      <c r="B44" s="202"/>
      <c r="C44" s="196"/>
      <c r="D44" s="197"/>
      <c r="E44" s="198"/>
      <c r="F44" s="198"/>
      <c r="G44" s="200"/>
      <c r="H44" s="200"/>
      <c r="I44" s="200"/>
      <c r="J44" s="200"/>
      <c r="K44" s="200"/>
      <c r="L44" s="200"/>
      <c r="M44" s="200"/>
      <c r="N44" s="200"/>
      <c r="O44" s="200"/>
      <c r="P44" s="200"/>
      <c r="Q44" s="200"/>
      <c r="R44" s="200"/>
      <c r="S44" s="200"/>
      <c r="T44" s="200"/>
      <c r="U44" s="200"/>
      <c r="V44" s="200"/>
      <c r="W44" s="200"/>
      <c r="X44" s="200"/>
      <c r="Y44" s="200"/>
      <c r="Z44" s="200"/>
      <c r="AA44" s="200"/>
      <c r="AB44" s="200"/>
      <c r="AC44" s="200"/>
      <c r="AD44" s="200"/>
      <c r="AE44" s="200"/>
      <c r="AF44" s="200"/>
      <c r="AG44" s="200"/>
      <c r="AH44" s="200"/>
      <c r="AI44" s="200"/>
      <c r="AJ44" s="201"/>
    </row>
    <row r="45" spans="1:36" ht="20.25" customHeight="1" x14ac:dyDescent="0.5">
      <c r="A45" s="194" t="s">
        <v>230</v>
      </c>
      <c r="B45" s="202"/>
      <c r="C45" s="196"/>
      <c r="D45" s="197"/>
      <c r="E45" s="198"/>
      <c r="F45" s="198"/>
      <c r="G45" s="200"/>
      <c r="H45" s="200"/>
      <c r="I45" s="200"/>
      <c r="J45" s="200"/>
      <c r="K45" s="200"/>
      <c r="L45" s="200"/>
      <c r="M45" s="200"/>
      <c r="N45" s="200"/>
      <c r="O45" s="200"/>
      <c r="P45" s="200"/>
      <c r="Q45" s="200"/>
      <c r="R45" s="200"/>
      <c r="S45" s="200"/>
      <c r="T45" s="200"/>
      <c r="U45" s="200"/>
      <c r="V45" s="200"/>
      <c r="W45" s="200"/>
      <c r="X45" s="200"/>
      <c r="Y45" s="200"/>
      <c r="Z45" s="200"/>
      <c r="AA45" s="200"/>
      <c r="AB45" s="200"/>
      <c r="AC45" s="200"/>
      <c r="AD45" s="200"/>
      <c r="AE45" s="200"/>
      <c r="AF45" s="200"/>
      <c r="AG45" s="200"/>
      <c r="AH45" s="200"/>
      <c r="AI45" s="200"/>
      <c r="AJ45" s="201"/>
    </row>
    <row r="46" spans="1:36" ht="20.25" customHeight="1" x14ac:dyDescent="0.5">
      <c r="A46" s="194" t="s">
        <v>231</v>
      </c>
      <c r="B46" s="202"/>
      <c r="C46" s="196"/>
      <c r="D46" s="197"/>
      <c r="E46" s="198"/>
      <c r="F46" s="198"/>
      <c r="G46" s="200"/>
      <c r="H46" s="200"/>
      <c r="I46" s="200"/>
      <c r="J46" s="200"/>
      <c r="K46" s="200"/>
      <c r="L46" s="200"/>
      <c r="M46" s="200"/>
      <c r="N46" s="200"/>
      <c r="O46" s="200"/>
      <c r="P46" s="200"/>
      <c r="Q46" s="200"/>
      <c r="R46" s="200"/>
      <c r="S46" s="200"/>
      <c r="T46" s="200"/>
      <c r="U46" s="200"/>
      <c r="V46" s="200"/>
      <c r="W46" s="200"/>
      <c r="X46" s="200"/>
      <c r="Y46" s="200"/>
      <c r="Z46" s="200"/>
      <c r="AA46" s="200"/>
      <c r="AB46" s="200"/>
      <c r="AC46" s="200"/>
      <c r="AD46" s="200"/>
      <c r="AE46" s="200"/>
      <c r="AF46" s="200"/>
      <c r="AG46" s="200"/>
      <c r="AH46" s="200"/>
      <c r="AI46" s="200"/>
      <c r="AJ46" s="201"/>
    </row>
    <row r="47" spans="1:36" ht="20.25" customHeight="1" x14ac:dyDescent="0.5">
      <c r="A47" s="194" t="s">
        <v>232</v>
      </c>
      <c r="B47" s="202"/>
      <c r="C47" s="196"/>
      <c r="D47" s="197"/>
      <c r="E47" s="198"/>
      <c r="F47" s="198"/>
      <c r="G47" s="200"/>
      <c r="H47" s="200"/>
      <c r="I47" s="200"/>
      <c r="J47" s="200"/>
      <c r="K47" s="200"/>
      <c r="L47" s="200"/>
      <c r="M47" s="200"/>
      <c r="N47" s="200"/>
      <c r="O47" s="200"/>
      <c r="P47" s="200"/>
      <c r="Q47" s="200"/>
      <c r="R47" s="200"/>
      <c r="S47" s="200"/>
      <c r="T47" s="200"/>
      <c r="U47" s="200"/>
      <c r="V47" s="200"/>
      <c r="W47" s="200"/>
      <c r="X47" s="200"/>
      <c r="Y47" s="200"/>
      <c r="Z47" s="200"/>
      <c r="AA47" s="200"/>
      <c r="AB47" s="200"/>
      <c r="AC47" s="200"/>
      <c r="AD47" s="200"/>
      <c r="AE47" s="200"/>
      <c r="AF47" s="200"/>
      <c r="AG47" s="200"/>
      <c r="AH47" s="200"/>
      <c r="AI47" s="200"/>
      <c r="AJ47" s="201"/>
    </row>
    <row r="48" spans="1:36" ht="20.25" customHeight="1" x14ac:dyDescent="0.5">
      <c r="A48" s="194" t="s">
        <v>235</v>
      </c>
      <c r="B48" s="202"/>
      <c r="C48" s="196"/>
      <c r="D48" s="197"/>
      <c r="E48" s="198"/>
      <c r="F48" s="198"/>
      <c r="G48" s="200"/>
      <c r="H48" s="200"/>
      <c r="I48" s="200"/>
      <c r="J48" s="200"/>
      <c r="K48" s="200"/>
      <c r="L48" s="200"/>
      <c r="M48" s="200"/>
      <c r="N48" s="200"/>
      <c r="O48" s="200"/>
      <c r="P48" s="200"/>
      <c r="Q48" s="200"/>
      <c r="R48" s="200"/>
      <c r="S48" s="200"/>
      <c r="T48" s="200"/>
      <c r="U48" s="200"/>
      <c r="V48" s="200"/>
      <c r="W48" s="200"/>
      <c r="X48" s="200"/>
      <c r="Y48" s="200"/>
      <c r="Z48" s="200"/>
      <c r="AA48" s="200"/>
      <c r="AB48" s="200"/>
      <c r="AC48" s="200"/>
      <c r="AD48" s="200"/>
      <c r="AE48" s="200"/>
      <c r="AF48" s="200"/>
      <c r="AG48" s="200"/>
      <c r="AH48" s="200"/>
      <c r="AI48" s="200"/>
      <c r="AJ48" s="201"/>
    </row>
    <row r="49" spans="1:36" ht="20.25" customHeight="1" x14ac:dyDescent="0.5">
      <c r="A49" s="194" t="s">
        <v>236</v>
      </c>
      <c r="B49" s="202"/>
      <c r="C49" s="196"/>
      <c r="D49" s="197"/>
      <c r="E49" s="198"/>
      <c r="F49" s="198"/>
      <c r="G49" s="200"/>
      <c r="H49" s="200"/>
      <c r="I49" s="200"/>
      <c r="J49" s="200"/>
      <c r="K49" s="200"/>
      <c r="L49" s="200"/>
      <c r="M49" s="200"/>
      <c r="N49" s="200"/>
      <c r="O49" s="200"/>
      <c r="P49" s="200"/>
      <c r="Q49" s="200"/>
      <c r="R49" s="200"/>
      <c r="S49" s="200"/>
      <c r="T49" s="200"/>
      <c r="U49" s="200"/>
      <c r="V49" s="200"/>
      <c r="W49" s="200"/>
      <c r="X49" s="200"/>
      <c r="Y49" s="200"/>
      <c r="Z49" s="200"/>
      <c r="AA49" s="200"/>
      <c r="AB49" s="200"/>
      <c r="AC49" s="200"/>
      <c r="AD49" s="200"/>
      <c r="AE49" s="200"/>
      <c r="AF49" s="200"/>
      <c r="AG49" s="200"/>
      <c r="AH49" s="200"/>
      <c r="AI49" s="200"/>
      <c r="AJ49" s="201"/>
    </row>
    <row r="50" spans="1:36" ht="20.25" customHeight="1" x14ac:dyDescent="0.5">
      <c r="A50" s="194" t="s">
        <v>237</v>
      </c>
      <c r="B50" s="223"/>
      <c r="C50" s="200"/>
      <c r="D50" s="200"/>
      <c r="E50" s="200"/>
      <c r="F50" s="200"/>
      <c r="G50" s="200"/>
      <c r="H50" s="200"/>
      <c r="I50" s="200"/>
      <c r="J50" s="200"/>
      <c r="K50" s="200"/>
      <c r="L50" s="200"/>
      <c r="M50" s="200"/>
      <c r="N50" s="200"/>
      <c r="O50" s="200"/>
      <c r="P50" s="200"/>
      <c r="Q50" s="200"/>
      <c r="R50" s="200"/>
      <c r="S50" s="200"/>
      <c r="T50" s="200"/>
      <c r="U50" s="200"/>
      <c r="V50" s="200"/>
      <c r="W50" s="200"/>
      <c r="X50" s="200"/>
      <c r="Y50" s="200"/>
      <c r="Z50" s="200"/>
      <c r="AA50" s="200"/>
      <c r="AB50" s="200"/>
      <c r="AC50" s="200"/>
      <c r="AD50" s="200"/>
      <c r="AE50" s="200"/>
      <c r="AF50" s="200"/>
      <c r="AG50" s="200"/>
      <c r="AH50" s="200"/>
      <c r="AI50" s="200"/>
      <c r="AJ50" s="201"/>
    </row>
    <row r="51" spans="1:36" ht="20.25" customHeight="1" x14ac:dyDescent="0.5">
      <c r="A51" s="194" t="s">
        <v>238</v>
      </c>
      <c r="B51" s="223"/>
      <c r="C51" s="200"/>
      <c r="D51" s="200"/>
      <c r="E51" s="200"/>
      <c r="F51" s="200"/>
      <c r="G51" s="200"/>
      <c r="H51" s="200"/>
      <c r="I51" s="200"/>
      <c r="J51" s="200"/>
      <c r="K51" s="200"/>
      <c r="L51" s="200"/>
      <c r="M51" s="200"/>
      <c r="N51" s="200"/>
      <c r="O51" s="200"/>
      <c r="P51" s="200"/>
      <c r="Q51" s="200"/>
      <c r="R51" s="200"/>
      <c r="S51" s="200"/>
      <c r="T51" s="200"/>
      <c r="U51" s="200"/>
      <c r="V51" s="200"/>
      <c r="W51" s="200"/>
      <c r="X51" s="200"/>
      <c r="Y51" s="200"/>
      <c r="Z51" s="200"/>
      <c r="AA51" s="200"/>
      <c r="AB51" s="200"/>
      <c r="AC51" s="200"/>
      <c r="AD51" s="200"/>
      <c r="AE51" s="200"/>
      <c r="AF51" s="200"/>
      <c r="AG51" s="200"/>
      <c r="AH51" s="200"/>
      <c r="AI51" s="200"/>
      <c r="AJ51" s="201"/>
    </row>
    <row r="52" spans="1:36" ht="20.25" customHeight="1" x14ac:dyDescent="0.5">
      <c r="A52" s="194" t="s">
        <v>239</v>
      </c>
      <c r="B52" s="223"/>
      <c r="C52" s="200"/>
      <c r="D52" s="200"/>
      <c r="E52" s="200"/>
      <c r="F52" s="200"/>
      <c r="G52" s="200"/>
      <c r="H52" s="200"/>
      <c r="I52" s="200"/>
      <c r="J52" s="200"/>
      <c r="K52" s="200"/>
      <c r="L52" s="200"/>
      <c r="M52" s="200"/>
      <c r="N52" s="200"/>
      <c r="O52" s="200"/>
      <c r="P52" s="200"/>
      <c r="Q52" s="200"/>
      <c r="R52" s="200"/>
      <c r="S52" s="200"/>
      <c r="T52" s="200"/>
      <c r="U52" s="200"/>
      <c r="V52" s="200"/>
      <c r="W52" s="200"/>
      <c r="X52" s="200"/>
      <c r="Y52" s="200"/>
      <c r="Z52" s="200"/>
      <c r="AA52" s="200"/>
      <c r="AB52" s="200"/>
      <c r="AC52" s="200"/>
      <c r="AD52" s="200"/>
      <c r="AE52" s="200"/>
      <c r="AF52" s="200"/>
      <c r="AG52" s="200"/>
      <c r="AH52" s="200"/>
      <c r="AI52" s="200"/>
      <c r="AJ52" s="201"/>
    </row>
    <row r="53" spans="1:36" ht="20.25" customHeight="1" x14ac:dyDescent="0.5">
      <c r="A53" s="194" t="s">
        <v>240</v>
      </c>
      <c r="B53" s="223"/>
      <c r="C53" s="200"/>
      <c r="D53" s="200"/>
      <c r="E53" s="200"/>
      <c r="F53" s="200"/>
      <c r="G53" s="200"/>
      <c r="H53" s="200"/>
      <c r="I53" s="200"/>
      <c r="J53" s="200"/>
      <c r="K53" s="200"/>
      <c r="L53" s="200"/>
      <c r="M53" s="200"/>
      <c r="N53" s="200"/>
      <c r="O53" s="200"/>
      <c r="P53" s="200"/>
      <c r="Q53" s="200"/>
      <c r="R53" s="200"/>
      <c r="S53" s="200"/>
      <c r="T53" s="200"/>
      <c r="U53" s="200"/>
      <c r="V53" s="200"/>
      <c r="W53" s="200"/>
      <c r="X53" s="200"/>
      <c r="Y53" s="200"/>
      <c r="Z53" s="200"/>
      <c r="AA53" s="200"/>
      <c r="AB53" s="200"/>
      <c r="AC53" s="200"/>
      <c r="AD53" s="200"/>
      <c r="AE53" s="200"/>
      <c r="AF53" s="200"/>
      <c r="AG53" s="200"/>
      <c r="AH53" s="200"/>
      <c r="AI53" s="200"/>
      <c r="AJ53" s="201"/>
    </row>
    <row r="54" spans="1:36" ht="20.25" customHeight="1" x14ac:dyDescent="0.5">
      <c r="A54" s="194" t="s">
        <v>241</v>
      </c>
      <c r="B54" s="223"/>
      <c r="C54" s="200"/>
      <c r="D54" s="200"/>
      <c r="E54" s="200"/>
      <c r="F54" s="200"/>
      <c r="G54" s="200"/>
      <c r="H54" s="200"/>
      <c r="I54" s="200"/>
      <c r="J54" s="200"/>
      <c r="K54" s="200"/>
      <c r="L54" s="200"/>
      <c r="M54" s="200"/>
      <c r="N54" s="200"/>
      <c r="O54" s="200"/>
      <c r="P54" s="200"/>
      <c r="Q54" s="200"/>
      <c r="R54" s="200"/>
      <c r="S54" s="200"/>
      <c r="T54" s="200"/>
      <c r="U54" s="200"/>
      <c r="V54" s="200"/>
      <c r="W54" s="200"/>
      <c r="X54" s="200"/>
      <c r="Y54" s="200"/>
      <c r="Z54" s="200"/>
      <c r="AA54" s="200"/>
      <c r="AB54" s="200"/>
      <c r="AC54" s="200"/>
      <c r="AD54" s="200"/>
      <c r="AE54" s="200"/>
      <c r="AF54" s="200"/>
      <c r="AG54" s="200"/>
      <c r="AH54" s="200"/>
      <c r="AI54" s="200"/>
      <c r="AJ54" s="201"/>
    </row>
    <row r="55" spans="1:36" ht="20.25" customHeight="1" x14ac:dyDescent="0.5">
      <c r="A55" s="194" t="s">
        <v>242</v>
      </c>
      <c r="B55" s="223"/>
      <c r="C55" s="200"/>
      <c r="D55" s="200"/>
      <c r="E55" s="200"/>
      <c r="F55" s="200"/>
      <c r="G55" s="200"/>
      <c r="H55" s="200"/>
      <c r="I55" s="200"/>
      <c r="J55" s="200"/>
      <c r="K55" s="200"/>
      <c r="L55" s="200"/>
      <c r="M55" s="200"/>
      <c r="N55" s="200"/>
      <c r="O55" s="200"/>
      <c r="P55" s="200"/>
      <c r="Q55" s="200"/>
      <c r="R55" s="200"/>
      <c r="S55" s="200"/>
      <c r="T55" s="200"/>
      <c r="U55" s="200"/>
      <c r="V55" s="200"/>
      <c r="W55" s="200"/>
      <c r="X55" s="200"/>
      <c r="Y55" s="200"/>
      <c r="Z55" s="200"/>
      <c r="AA55" s="200"/>
      <c r="AB55" s="200"/>
      <c r="AC55" s="200"/>
      <c r="AD55" s="200"/>
      <c r="AE55" s="200"/>
      <c r="AF55" s="200"/>
      <c r="AG55" s="200"/>
      <c r="AH55" s="200"/>
      <c r="AI55" s="200"/>
      <c r="AJ55" s="201"/>
    </row>
    <row r="56" spans="1:36" ht="20.25" customHeight="1" x14ac:dyDescent="0.5">
      <c r="A56" s="194" t="s">
        <v>243</v>
      </c>
      <c r="B56" s="223"/>
      <c r="C56" s="200"/>
      <c r="D56" s="200"/>
      <c r="E56" s="200"/>
      <c r="F56" s="200"/>
      <c r="G56" s="200"/>
      <c r="H56" s="200"/>
      <c r="I56" s="200"/>
      <c r="J56" s="200"/>
      <c r="K56" s="200"/>
      <c r="L56" s="200"/>
      <c r="M56" s="200"/>
      <c r="N56" s="200"/>
      <c r="O56" s="200"/>
      <c r="P56" s="200"/>
      <c r="Q56" s="200"/>
      <c r="R56" s="200"/>
      <c r="S56" s="200"/>
      <c r="T56" s="200"/>
      <c r="U56" s="200"/>
      <c r="V56" s="200"/>
      <c r="W56" s="200"/>
      <c r="X56" s="200"/>
      <c r="Y56" s="200"/>
      <c r="Z56" s="200"/>
      <c r="AA56" s="200"/>
      <c r="AB56" s="200"/>
      <c r="AC56" s="200"/>
      <c r="AD56" s="200"/>
      <c r="AE56" s="200"/>
      <c r="AF56" s="200"/>
      <c r="AG56" s="200"/>
      <c r="AH56" s="200"/>
      <c r="AI56" s="200"/>
      <c r="AJ56" s="201"/>
    </row>
    <row r="57" spans="1:36" ht="20.25" customHeight="1" x14ac:dyDescent="0.5">
      <c r="A57" s="194" t="s">
        <v>244</v>
      </c>
      <c r="B57" s="223"/>
      <c r="C57" s="200"/>
      <c r="D57" s="200"/>
      <c r="E57" s="200"/>
      <c r="F57" s="200"/>
      <c r="G57" s="200"/>
      <c r="H57" s="200"/>
      <c r="I57" s="200"/>
      <c r="J57" s="200"/>
      <c r="K57" s="200"/>
      <c r="L57" s="200"/>
      <c r="M57" s="200"/>
      <c r="N57" s="200"/>
      <c r="O57" s="200"/>
      <c r="P57" s="200"/>
      <c r="Q57" s="200"/>
      <c r="R57" s="200"/>
      <c r="S57" s="200"/>
      <c r="T57" s="200"/>
      <c r="U57" s="200"/>
      <c r="V57" s="200"/>
      <c r="W57" s="200"/>
      <c r="X57" s="200"/>
      <c r="Y57" s="200"/>
      <c r="Z57" s="200"/>
      <c r="AA57" s="200"/>
      <c r="AB57" s="200"/>
      <c r="AC57" s="200"/>
      <c r="AD57" s="200"/>
      <c r="AE57" s="200"/>
      <c r="AF57" s="200"/>
      <c r="AG57" s="200"/>
      <c r="AH57" s="200"/>
      <c r="AI57" s="200"/>
      <c r="AJ57" s="201"/>
    </row>
    <row r="58" spans="1:36" ht="20.25" customHeight="1" x14ac:dyDescent="0.5">
      <c r="A58" s="194" t="s">
        <v>245</v>
      </c>
      <c r="B58" s="223"/>
      <c r="C58" s="200"/>
      <c r="D58" s="200"/>
      <c r="E58" s="200"/>
      <c r="F58" s="200"/>
      <c r="G58" s="200"/>
      <c r="H58" s="200"/>
      <c r="I58" s="200"/>
      <c r="J58" s="200"/>
      <c r="K58" s="200"/>
      <c r="L58" s="200"/>
      <c r="M58" s="200"/>
      <c r="N58" s="200"/>
      <c r="O58" s="200"/>
      <c r="P58" s="200"/>
      <c r="Q58" s="200"/>
      <c r="R58" s="200"/>
      <c r="S58" s="200"/>
      <c r="T58" s="200"/>
      <c r="U58" s="200"/>
      <c r="V58" s="200"/>
      <c r="W58" s="200"/>
      <c r="X58" s="200"/>
      <c r="Y58" s="200"/>
      <c r="Z58" s="200"/>
      <c r="AA58" s="200"/>
      <c r="AB58" s="200"/>
      <c r="AC58" s="200"/>
      <c r="AD58" s="200"/>
      <c r="AE58" s="200"/>
      <c r="AF58" s="200"/>
      <c r="AG58" s="200"/>
      <c r="AH58" s="200"/>
      <c r="AI58" s="200"/>
      <c r="AJ58" s="201"/>
    </row>
    <row r="59" spans="1:36" ht="20.25" customHeight="1" x14ac:dyDescent="0.5">
      <c r="A59" s="194" t="s">
        <v>246</v>
      </c>
      <c r="B59" s="223"/>
      <c r="C59" s="200"/>
      <c r="D59" s="200"/>
      <c r="E59" s="200"/>
      <c r="F59" s="200"/>
      <c r="G59" s="200"/>
      <c r="H59" s="200"/>
      <c r="I59" s="200"/>
      <c r="J59" s="200"/>
      <c r="K59" s="200"/>
      <c r="L59" s="200"/>
      <c r="M59" s="200"/>
      <c r="N59" s="200"/>
      <c r="O59" s="200"/>
      <c r="P59" s="200"/>
      <c r="Q59" s="200"/>
      <c r="R59" s="200"/>
      <c r="S59" s="200"/>
      <c r="T59" s="200"/>
      <c r="U59" s="200"/>
      <c r="V59" s="200"/>
      <c r="W59" s="200"/>
      <c r="X59" s="200"/>
      <c r="Y59" s="200"/>
      <c r="Z59" s="200"/>
      <c r="AA59" s="200"/>
      <c r="AB59" s="200"/>
      <c r="AC59" s="200"/>
      <c r="AD59" s="200"/>
      <c r="AE59" s="200"/>
      <c r="AF59" s="200"/>
      <c r="AG59" s="200"/>
      <c r="AH59" s="200"/>
      <c r="AI59" s="200"/>
      <c r="AJ59" s="201"/>
    </row>
    <row r="60" spans="1:36" ht="20.25" customHeight="1" x14ac:dyDescent="0.5">
      <c r="A60" s="194" t="s">
        <v>247</v>
      </c>
      <c r="B60" s="223"/>
      <c r="C60" s="200"/>
      <c r="D60" s="200"/>
      <c r="E60" s="200"/>
      <c r="F60" s="200"/>
      <c r="G60" s="200"/>
      <c r="H60" s="200"/>
      <c r="I60" s="200"/>
      <c r="J60" s="200"/>
      <c r="K60" s="200"/>
      <c r="L60" s="200"/>
      <c r="M60" s="200"/>
      <c r="N60" s="200"/>
      <c r="O60" s="200"/>
      <c r="P60" s="200"/>
      <c r="Q60" s="200"/>
      <c r="R60" s="200"/>
      <c r="S60" s="200"/>
      <c r="T60" s="200"/>
      <c r="U60" s="200"/>
      <c r="V60" s="200"/>
      <c r="W60" s="200"/>
      <c r="X60" s="200"/>
      <c r="Y60" s="200"/>
      <c r="Z60" s="200"/>
      <c r="AA60" s="200"/>
      <c r="AB60" s="200"/>
      <c r="AC60" s="200"/>
      <c r="AD60" s="200"/>
      <c r="AE60" s="200"/>
      <c r="AF60" s="200"/>
      <c r="AG60" s="200"/>
      <c r="AH60" s="200"/>
      <c r="AI60" s="200"/>
      <c r="AJ60" s="201"/>
    </row>
    <row r="61" spans="1:36" ht="20.25" customHeight="1" x14ac:dyDescent="0.5">
      <c r="A61" s="194" t="s">
        <v>248</v>
      </c>
      <c r="B61" s="223"/>
      <c r="C61" s="200"/>
      <c r="D61" s="200"/>
      <c r="E61" s="200"/>
      <c r="F61" s="200"/>
      <c r="G61" s="200"/>
      <c r="H61" s="200"/>
      <c r="I61" s="200"/>
      <c r="J61" s="200"/>
      <c r="K61" s="200"/>
      <c r="L61" s="200"/>
      <c r="M61" s="200"/>
      <c r="N61" s="200"/>
      <c r="O61" s="200"/>
      <c r="P61" s="200"/>
      <c r="Q61" s="200"/>
      <c r="R61" s="200"/>
      <c r="S61" s="200"/>
      <c r="T61" s="200"/>
      <c r="U61" s="200"/>
      <c r="V61" s="200"/>
      <c r="W61" s="200"/>
      <c r="X61" s="200"/>
      <c r="Y61" s="200"/>
      <c r="Z61" s="200"/>
      <c r="AA61" s="200"/>
      <c r="AB61" s="200"/>
      <c r="AC61" s="200"/>
      <c r="AD61" s="200"/>
      <c r="AE61" s="200"/>
      <c r="AF61" s="200"/>
      <c r="AG61" s="200"/>
      <c r="AH61" s="200"/>
      <c r="AI61" s="200"/>
      <c r="AJ61" s="201"/>
    </row>
    <row r="62" spans="1:36" ht="20.25" customHeight="1" x14ac:dyDescent="0.5">
      <c r="A62" s="194" t="s">
        <v>249</v>
      </c>
      <c r="B62" s="223"/>
      <c r="C62" s="200"/>
      <c r="D62" s="200"/>
      <c r="E62" s="200"/>
      <c r="F62" s="200"/>
      <c r="G62" s="200"/>
      <c r="H62" s="200"/>
      <c r="I62" s="200"/>
      <c r="J62" s="200"/>
      <c r="K62" s="200"/>
      <c r="L62" s="200"/>
      <c r="M62" s="200"/>
      <c r="N62" s="200"/>
      <c r="O62" s="200"/>
      <c r="P62" s="200"/>
      <c r="Q62" s="200"/>
      <c r="R62" s="200"/>
      <c r="S62" s="200"/>
      <c r="T62" s="200"/>
      <c r="U62" s="200"/>
      <c r="V62" s="200"/>
      <c r="W62" s="200"/>
      <c r="X62" s="200"/>
      <c r="Y62" s="200"/>
      <c r="Z62" s="200"/>
      <c r="AA62" s="200"/>
      <c r="AB62" s="200"/>
      <c r="AC62" s="200"/>
      <c r="AD62" s="200"/>
      <c r="AE62" s="200"/>
      <c r="AF62" s="200"/>
      <c r="AG62" s="200"/>
      <c r="AH62" s="200"/>
      <c r="AI62" s="200"/>
      <c r="AJ62" s="201"/>
    </row>
    <row r="63" spans="1:36" ht="20.25" customHeight="1" x14ac:dyDescent="0.5">
      <c r="A63" s="194" t="s">
        <v>250</v>
      </c>
      <c r="B63" s="223"/>
      <c r="C63" s="200"/>
      <c r="D63" s="200"/>
      <c r="E63" s="200"/>
      <c r="F63" s="200"/>
      <c r="G63" s="200"/>
      <c r="H63" s="200"/>
      <c r="I63" s="200"/>
      <c r="J63" s="200"/>
      <c r="K63" s="200"/>
      <c r="L63" s="200"/>
      <c r="M63" s="200"/>
      <c r="N63" s="200"/>
      <c r="O63" s="200"/>
      <c r="P63" s="200"/>
      <c r="Q63" s="200"/>
      <c r="R63" s="200"/>
      <c r="S63" s="200"/>
      <c r="T63" s="200"/>
      <c r="U63" s="200"/>
      <c r="V63" s="200"/>
      <c r="W63" s="200"/>
      <c r="X63" s="200"/>
      <c r="Y63" s="200"/>
      <c r="Z63" s="200"/>
      <c r="AA63" s="200"/>
      <c r="AB63" s="200"/>
      <c r="AC63" s="200"/>
      <c r="AD63" s="200"/>
      <c r="AE63" s="200"/>
      <c r="AF63" s="200"/>
      <c r="AG63" s="200"/>
      <c r="AH63" s="200"/>
      <c r="AI63" s="200"/>
      <c r="AJ63" s="201"/>
    </row>
    <row r="64" spans="1:36" ht="20.25" customHeight="1" thickBot="1" x14ac:dyDescent="0.55000000000000004">
      <c r="A64" s="203" t="s">
        <v>233</v>
      </c>
      <c r="B64" s="224"/>
      <c r="C64" s="225"/>
      <c r="D64" s="225"/>
      <c r="E64" s="225"/>
      <c r="F64" s="225"/>
      <c r="G64" s="225"/>
      <c r="H64" s="225"/>
      <c r="I64" s="225"/>
      <c r="J64" s="225"/>
      <c r="K64" s="225"/>
      <c r="L64" s="225"/>
      <c r="M64" s="225"/>
      <c r="N64" s="225"/>
      <c r="O64" s="225"/>
      <c r="P64" s="225"/>
      <c r="Q64" s="225"/>
      <c r="R64" s="225"/>
      <c r="S64" s="225"/>
      <c r="T64" s="225"/>
      <c r="U64" s="225"/>
      <c r="V64" s="225"/>
      <c r="W64" s="225"/>
      <c r="X64" s="225"/>
      <c r="Y64" s="225"/>
      <c r="Z64" s="225"/>
      <c r="AA64" s="225"/>
      <c r="AB64" s="225"/>
      <c r="AC64" s="225"/>
      <c r="AD64" s="225"/>
      <c r="AE64" s="225"/>
      <c r="AF64" s="225"/>
      <c r="AG64" s="225"/>
      <c r="AH64" s="225"/>
      <c r="AI64" s="225"/>
      <c r="AJ64" s="226"/>
    </row>
    <row r="65" ht="52" customHeight="1" x14ac:dyDescent="0.35"/>
  </sheetData>
  <sheetProtection insertRows="0"/>
  <protectedRanges>
    <protectedRange sqref="B16:AJ29 B34:AJ64" name="Oblast1"/>
  </protectedRanges>
  <mergeCells count="51">
    <mergeCell ref="A1:AJ1"/>
    <mergeCell ref="A3:J3"/>
    <mergeCell ref="A4:J4"/>
    <mergeCell ref="A5:J5"/>
    <mergeCell ref="A6:C6"/>
    <mergeCell ref="D6:I6"/>
    <mergeCell ref="J6:L6"/>
    <mergeCell ref="P6:U6"/>
    <mergeCell ref="V6:AB6"/>
    <mergeCell ref="AC6:AE6"/>
    <mergeCell ref="N9:N12"/>
    <mergeCell ref="AF6:AG6"/>
    <mergeCell ref="AH6:AJ6"/>
    <mergeCell ref="A7:C7"/>
    <mergeCell ref="A8:C8"/>
    <mergeCell ref="A9:C9"/>
    <mergeCell ref="D9:D12"/>
    <mergeCell ref="E9:E12"/>
    <mergeCell ref="F9:F12"/>
    <mergeCell ref="G9:G12"/>
    <mergeCell ref="H9:H12"/>
    <mergeCell ref="I9:I12"/>
    <mergeCell ref="J9:J12"/>
    <mergeCell ref="K9:K12"/>
    <mergeCell ref="L9:L12"/>
    <mergeCell ref="M9:M12"/>
    <mergeCell ref="X9:X12"/>
    <mergeCell ref="Y9:Y12"/>
    <mergeCell ref="Z9:Z12"/>
    <mergeCell ref="O9:O12"/>
    <mergeCell ref="P9:P12"/>
    <mergeCell ref="Q9:Q12"/>
    <mergeCell ref="R9:R12"/>
    <mergeCell ref="S9:S12"/>
    <mergeCell ref="T9:T12"/>
    <mergeCell ref="A32:C32"/>
    <mergeCell ref="AG9:AG12"/>
    <mergeCell ref="AH9:AH12"/>
    <mergeCell ref="AI9:AI12"/>
    <mergeCell ref="AJ9:AJ12"/>
    <mergeCell ref="A10:C12"/>
    <mergeCell ref="A14:C14"/>
    <mergeCell ref="AA9:AA12"/>
    <mergeCell ref="AB9:AB12"/>
    <mergeCell ref="AC9:AC12"/>
    <mergeCell ref="AD9:AD12"/>
    <mergeCell ref="AE9:AE12"/>
    <mergeCell ref="AF9:AF12"/>
    <mergeCell ref="U9:U12"/>
    <mergeCell ref="V9:V12"/>
    <mergeCell ref="W9:W12"/>
  </mergeCells>
  <pageMargins left="0.7" right="0.7" top="0.78740157499999996" bottom="0.78740157499999996" header="0.3" footer="0.3"/>
  <pageSetup paperSize="9" orientation="portrait" horizontalDpi="0" verticalDpi="0"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tabColor theme="4" tint="0.39997558519241921"/>
  </sheetPr>
  <dimension ref="A1:AA18"/>
  <sheetViews>
    <sheetView zoomScale="85" zoomScaleNormal="85" workbookViewId="0">
      <selection activeCell="D8" sqref="D8"/>
    </sheetView>
  </sheetViews>
  <sheetFormatPr defaultColWidth="8.81640625" defaultRowHeight="14.5" x14ac:dyDescent="0.35"/>
  <cols>
    <col min="1" max="1" width="17.1796875" bestFit="1" customWidth="1"/>
    <col min="2" max="2" width="44" customWidth="1"/>
    <col min="3" max="3" width="44" style="1" customWidth="1"/>
    <col min="4" max="4" width="32" customWidth="1"/>
    <col min="5" max="5" width="12.453125" customWidth="1"/>
    <col min="6" max="6" width="12.81640625" customWidth="1"/>
    <col min="7" max="7" width="17.81640625" customWidth="1"/>
    <col min="8" max="8" width="21.1796875" customWidth="1"/>
    <col min="9" max="9" width="24.1796875" customWidth="1"/>
    <col min="10" max="10" width="19.81640625" customWidth="1"/>
    <col min="11" max="11" width="18" style="11" customWidth="1"/>
    <col min="12" max="12" width="20.1796875" style="11" customWidth="1"/>
    <col min="13" max="13" width="25.1796875" customWidth="1"/>
    <col min="14" max="14" width="0" hidden="1" customWidth="1"/>
    <col min="15" max="15" width="8.81640625" hidden="1" customWidth="1"/>
  </cols>
  <sheetData>
    <row r="1" spans="1:27" s="52" customFormat="1" ht="39" customHeight="1" x14ac:dyDescent="0.35">
      <c r="A1" s="263"/>
      <c r="B1" s="263"/>
      <c r="C1" s="263"/>
      <c r="D1" s="263"/>
      <c r="E1" s="263"/>
      <c r="F1" s="263"/>
      <c r="G1" s="263"/>
      <c r="H1" s="263"/>
      <c r="I1" s="263"/>
      <c r="J1" s="263"/>
      <c r="K1" s="263"/>
      <c r="L1" s="263"/>
      <c r="M1" s="263"/>
      <c r="N1" s="263"/>
      <c r="O1" s="263"/>
    </row>
    <row r="2" spans="1:27" s="52" customFormat="1" ht="15" thickBot="1" x14ac:dyDescent="0.4">
      <c r="A2" s="58"/>
      <c r="B2" s="58"/>
      <c r="C2" s="58"/>
      <c r="D2" s="58"/>
      <c r="E2" s="58"/>
      <c r="F2" s="58"/>
      <c r="G2" s="58"/>
      <c r="H2" s="58"/>
      <c r="I2" s="58"/>
      <c r="J2" s="58"/>
      <c r="K2" s="58"/>
      <c r="L2" s="58"/>
      <c r="M2" s="58"/>
      <c r="N2" s="58"/>
      <c r="O2" s="53"/>
    </row>
    <row r="3" spans="1:27" s="2" customFormat="1" ht="34" thickBot="1" x14ac:dyDescent="0.4">
      <c r="A3" s="356" t="s">
        <v>515</v>
      </c>
      <c r="B3" s="369"/>
      <c r="C3" s="369"/>
      <c r="D3" s="369"/>
      <c r="E3" s="369"/>
      <c r="F3" s="369"/>
      <c r="G3" s="369"/>
      <c r="H3" s="369"/>
      <c r="I3" s="369"/>
      <c r="J3" s="369"/>
      <c r="K3" s="369"/>
      <c r="L3" s="369"/>
      <c r="M3" s="369"/>
      <c r="N3" s="369"/>
      <c r="O3" s="370"/>
      <c r="P3" s="12"/>
      <c r="Q3" s="12"/>
      <c r="R3" s="12"/>
      <c r="S3" s="12"/>
      <c r="T3" s="12"/>
      <c r="U3" s="12"/>
      <c r="V3" s="12"/>
      <c r="W3" s="12"/>
      <c r="X3" s="12"/>
      <c r="Y3" s="12"/>
      <c r="Z3" s="12"/>
      <c r="AA3" s="12"/>
    </row>
    <row r="4" spans="1:27" ht="54" customHeight="1" thickBot="1" x14ac:dyDescent="0.4">
      <c r="A4" s="371" t="s">
        <v>517</v>
      </c>
      <c r="B4" s="372"/>
      <c r="C4" s="372"/>
      <c r="D4" s="372"/>
      <c r="E4" s="372"/>
      <c r="F4" s="372"/>
      <c r="G4" s="372"/>
      <c r="H4" s="372"/>
      <c r="I4" s="372"/>
      <c r="J4" s="372"/>
      <c r="K4" s="372"/>
      <c r="L4" s="372"/>
      <c r="M4" s="372"/>
      <c r="N4" s="372"/>
      <c r="O4" s="373"/>
    </row>
    <row r="5" spans="1:27" ht="20.25" customHeight="1" thickBot="1" x14ac:dyDescent="0.8">
      <c r="A5" s="37"/>
      <c r="B5" s="38"/>
      <c r="C5" s="61"/>
      <c r="D5" s="38"/>
      <c r="E5" s="38"/>
      <c r="F5" s="374"/>
      <c r="G5" s="374"/>
      <c r="H5" s="374"/>
      <c r="I5" s="374"/>
      <c r="J5" s="374"/>
      <c r="K5" s="374"/>
      <c r="L5" s="39"/>
      <c r="M5" s="46"/>
      <c r="N5" s="122"/>
      <c r="O5" s="40"/>
    </row>
    <row r="6" spans="1:27" ht="34" thickBot="1" x14ac:dyDescent="0.8">
      <c r="A6" s="304" t="s">
        <v>45</v>
      </c>
      <c r="B6" s="305"/>
      <c r="C6" s="62" t="s">
        <v>516</v>
      </c>
      <c r="D6" s="22"/>
      <c r="E6" s="22"/>
      <c r="F6" s="375"/>
      <c r="G6" s="375"/>
      <c r="H6" s="375"/>
      <c r="I6" s="375"/>
      <c r="J6" s="375"/>
      <c r="K6" s="375"/>
      <c r="L6" s="51"/>
      <c r="M6" s="47"/>
      <c r="N6" s="123"/>
      <c r="O6" s="41"/>
    </row>
    <row r="7" spans="1:27" ht="17.25" customHeight="1" thickBot="1" x14ac:dyDescent="0.8">
      <c r="B7" s="43"/>
      <c r="C7" s="126"/>
      <c r="D7" s="48"/>
      <c r="E7" s="48"/>
      <c r="F7" s="376"/>
      <c r="G7" s="376"/>
      <c r="H7" s="376"/>
      <c r="I7" s="376"/>
      <c r="J7" s="376"/>
      <c r="K7" s="376"/>
      <c r="L7" s="124"/>
      <c r="M7" s="49"/>
      <c r="N7" s="8"/>
      <c r="O7" s="8"/>
      <c r="P7" s="8"/>
      <c r="Q7" s="8"/>
    </row>
    <row r="8" spans="1:27" s="4" customFormat="1" ht="112.75" customHeight="1" thickBot="1" x14ac:dyDescent="0.4">
      <c r="A8" s="87" t="s">
        <v>46</v>
      </c>
      <c r="B8" s="88" t="s">
        <v>47</v>
      </c>
      <c r="C8" s="88" t="s">
        <v>48</v>
      </c>
      <c r="D8" s="88" t="s">
        <v>49</v>
      </c>
      <c r="E8" s="5" t="s">
        <v>50</v>
      </c>
      <c r="F8" s="5" t="s">
        <v>251</v>
      </c>
      <c r="G8" s="5" t="s">
        <v>51</v>
      </c>
      <c r="H8" s="5" t="s">
        <v>52</v>
      </c>
      <c r="I8" s="5" t="s">
        <v>53</v>
      </c>
      <c r="J8" s="5" t="s">
        <v>54</v>
      </c>
      <c r="K8" s="5" t="s">
        <v>55</v>
      </c>
      <c r="L8" s="125" t="s">
        <v>56</v>
      </c>
      <c r="M8" s="89" t="s">
        <v>57</v>
      </c>
      <c r="O8" s="1" t="s">
        <v>58</v>
      </c>
    </row>
    <row r="9" spans="1:27" s="4" customFormat="1" ht="93" customHeight="1" x14ac:dyDescent="0.35">
      <c r="A9" s="248"/>
      <c r="B9" s="249"/>
      <c r="C9" s="250"/>
      <c r="D9" s="250"/>
      <c r="E9" s="251" t="s">
        <v>59</v>
      </c>
      <c r="F9" s="13"/>
      <c r="G9" s="250"/>
      <c r="H9" s="250"/>
      <c r="I9" s="250"/>
      <c r="J9" s="250"/>
      <c r="K9" s="13"/>
      <c r="L9" s="252"/>
      <c r="M9" s="253"/>
      <c r="O9" s="1" t="s">
        <v>60</v>
      </c>
    </row>
    <row r="10" spans="1:27" s="4" customFormat="1" ht="93" customHeight="1" x14ac:dyDescent="0.35">
      <c r="A10" s="248"/>
      <c r="B10" s="249"/>
      <c r="C10" s="250"/>
      <c r="D10" s="250"/>
      <c r="E10" s="254" t="s">
        <v>59</v>
      </c>
      <c r="F10" s="13"/>
      <c r="G10" s="250"/>
      <c r="H10" s="250"/>
      <c r="I10" s="250"/>
      <c r="J10" s="250"/>
      <c r="K10" s="13"/>
      <c r="L10" s="252"/>
      <c r="M10" s="255"/>
      <c r="O10" s="1" t="s">
        <v>61</v>
      </c>
    </row>
    <row r="11" spans="1:27" s="4" customFormat="1" ht="93" customHeight="1" x14ac:dyDescent="0.35">
      <c r="A11" s="248"/>
      <c r="B11" s="249"/>
      <c r="C11" s="250"/>
      <c r="D11" s="250"/>
      <c r="E11" s="254" t="s">
        <v>59</v>
      </c>
      <c r="F11" s="13"/>
      <c r="G11" s="250"/>
      <c r="H11" s="250"/>
      <c r="I11" s="250"/>
      <c r="J11" s="250"/>
      <c r="K11" s="13"/>
      <c r="L11" s="252"/>
      <c r="M11" s="255"/>
      <c r="O11" s="8" t="s">
        <v>27</v>
      </c>
    </row>
    <row r="12" spans="1:27" s="4" customFormat="1" ht="93" customHeight="1" x14ac:dyDescent="0.35">
      <c r="A12" s="248"/>
      <c r="B12" s="249"/>
      <c r="C12" s="250"/>
      <c r="D12" s="250"/>
      <c r="E12" s="254" t="s">
        <v>59</v>
      </c>
      <c r="F12" s="13"/>
      <c r="G12" s="250"/>
      <c r="H12" s="250"/>
      <c r="I12" s="250"/>
      <c r="J12" s="250"/>
      <c r="K12" s="13"/>
      <c r="L12" s="252"/>
      <c r="M12" s="255"/>
      <c r="O12" s="8" t="s">
        <v>28</v>
      </c>
    </row>
    <row r="13" spans="1:27" s="4" customFormat="1" ht="93" customHeight="1" x14ac:dyDescent="0.35">
      <c r="A13" s="248"/>
      <c r="B13" s="249"/>
      <c r="C13" s="250"/>
      <c r="D13" s="250"/>
      <c r="E13" s="254" t="s">
        <v>59</v>
      </c>
      <c r="F13" s="13"/>
      <c r="G13" s="250"/>
      <c r="H13" s="250"/>
      <c r="I13" s="250"/>
      <c r="J13" s="250"/>
      <c r="K13" s="13"/>
      <c r="L13" s="252"/>
      <c r="M13" s="255"/>
    </row>
    <row r="14" spans="1:27" s="4" customFormat="1" ht="17.75" customHeight="1" x14ac:dyDescent="0.35">
      <c r="A14" s="248"/>
      <c r="B14" s="249"/>
      <c r="C14" s="250"/>
      <c r="D14" s="250"/>
      <c r="E14" s="254" t="s">
        <v>59</v>
      </c>
      <c r="F14" s="13"/>
      <c r="G14" s="250"/>
      <c r="H14" s="250"/>
      <c r="I14" s="250"/>
      <c r="J14" s="250"/>
      <c r="K14" s="13"/>
      <c r="L14" s="252"/>
      <c r="M14" s="255"/>
    </row>
    <row r="15" spans="1:27" s="4" customFormat="1" ht="17.75" customHeight="1" x14ac:dyDescent="0.35">
      <c r="A15" s="248"/>
      <c r="B15" s="249"/>
      <c r="C15" s="250"/>
      <c r="D15" s="250"/>
      <c r="E15" s="254" t="s">
        <v>59</v>
      </c>
      <c r="F15" s="13"/>
      <c r="G15" s="250"/>
      <c r="H15" s="250"/>
      <c r="I15" s="250"/>
      <c r="J15" s="250"/>
      <c r="K15" s="13"/>
      <c r="L15" s="252"/>
      <c r="M15" s="255"/>
    </row>
    <row r="16" spans="1:27" s="4" customFormat="1" ht="17.75" customHeight="1" x14ac:dyDescent="0.35">
      <c r="A16" s="248"/>
      <c r="B16" s="249"/>
      <c r="C16" s="250"/>
      <c r="D16" s="250"/>
      <c r="E16" s="254" t="s">
        <v>59</v>
      </c>
      <c r="F16" s="13"/>
      <c r="G16" s="250"/>
      <c r="H16" s="250"/>
      <c r="I16" s="250"/>
      <c r="J16" s="250"/>
      <c r="K16" s="13"/>
      <c r="L16" s="252"/>
      <c r="M16" s="255"/>
    </row>
    <row r="17" spans="1:13" s="4" customFormat="1" ht="17.75" customHeight="1" x14ac:dyDescent="0.35">
      <c r="A17" s="248"/>
      <c r="B17" s="249"/>
      <c r="C17" s="250"/>
      <c r="D17" s="250"/>
      <c r="E17" s="254" t="s">
        <v>59</v>
      </c>
      <c r="F17" s="13"/>
      <c r="G17" s="250"/>
      <c r="H17" s="250"/>
      <c r="I17" s="250"/>
      <c r="J17" s="250"/>
      <c r="K17" s="13"/>
      <c r="L17" s="252"/>
      <c r="M17" s="255"/>
    </row>
    <row r="18" spans="1:13" s="4" customFormat="1" ht="17.75" customHeight="1" x14ac:dyDescent="0.35">
      <c r="A18" s="248"/>
      <c r="B18" s="249"/>
      <c r="C18" s="250"/>
      <c r="D18" s="250"/>
      <c r="E18" s="254" t="s">
        <v>59</v>
      </c>
      <c r="F18" s="13"/>
      <c r="G18" s="250"/>
      <c r="H18" s="250"/>
      <c r="I18" s="250"/>
      <c r="J18" s="250"/>
      <c r="K18" s="13"/>
      <c r="L18" s="252"/>
      <c r="M18" s="255"/>
    </row>
  </sheetData>
  <sheetProtection formatRows="0" insertRows="0" deleteRows="0"/>
  <protectedRanges>
    <protectedRange sqref="M9:M18 B9:K18" name="Oblast1"/>
    <protectedRange sqref="L9:L18" name="Oblast1_1"/>
  </protectedRanges>
  <mergeCells count="10">
    <mergeCell ref="A1:O1"/>
    <mergeCell ref="A3:O3"/>
    <mergeCell ref="A4:O4"/>
    <mergeCell ref="A6:B6"/>
    <mergeCell ref="F5:F7"/>
    <mergeCell ref="G5:G7"/>
    <mergeCell ref="H5:H7"/>
    <mergeCell ref="J5:J7"/>
    <mergeCell ref="K5:K7"/>
    <mergeCell ref="I5:I7"/>
  </mergeCells>
  <dataValidations count="2">
    <dataValidation type="list" allowBlank="1" showInputMessage="1" showErrorMessage="1" sqref="L9:L18" xr:uid="{881B2DCA-0C25-4F2E-95B3-B2EC85C6DA53}">
      <formula1>$O$8:$O$10</formula1>
    </dataValidation>
    <dataValidation type="list" allowBlank="1" showInputMessage="1" showErrorMessage="1" sqref="F9:F18 K9:K18" xr:uid="{DE9E7576-D948-4A42-9B7C-30BFB6A8218A}">
      <formula1>$O$11:$O$12</formula1>
    </dataValidation>
  </dataValidations>
  <pageMargins left="0.7" right="0.7" top="0.78740157499999996" bottom="0.78740157499999996" header="0.3" footer="0.3"/>
  <pageSetup paperSize="9" orientation="portrait"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88E3A-2EDE-4A23-A7F8-7DC22C13EEBB}">
  <sheetPr codeName="List6">
    <tabColor theme="4" tint="0.59999389629810485"/>
  </sheetPr>
  <dimension ref="A1:O121"/>
  <sheetViews>
    <sheetView zoomScale="85" zoomScaleNormal="85" workbookViewId="0">
      <selection activeCell="C7" sqref="C7"/>
    </sheetView>
  </sheetViews>
  <sheetFormatPr defaultColWidth="8.81640625" defaultRowHeight="14.5" x14ac:dyDescent="0.35"/>
  <cols>
    <col min="1" max="1" width="16.36328125" customWidth="1"/>
    <col min="2" max="2" width="44.453125" bestFit="1" customWidth="1"/>
    <col min="3" max="3" width="127.36328125" customWidth="1"/>
  </cols>
  <sheetData>
    <row r="1" spans="1:15" s="52" customFormat="1" ht="39" customHeight="1" x14ac:dyDescent="0.35">
      <c r="A1" s="263"/>
      <c r="B1" s="263"/>
      <c r="C1" s="263"/>
    </row>
    <row r="2" spans="1:15" s="52" customFormat="1" ht="15" thickBot="1" x14ac:dyDescent="0.4">
      <c r="A2" s="58"/>
      <c r="B2" s="58"/>
      <c r="C2" s="58"/>
    </row>
    <row r="3" spans="1:15" s="148" customFormat="1" ht="34.25" customHeight="1" thickBot="1" x14ac:dyDescent="0.4">
      <c r="A3" s="377" t="s">
        <v>515</v>
      </c>
      <c r="B3" s="378"/>
      <c r="C3" s="379"/>
      <c r="D3" s="147"/>
      <c r="E3" s="147"/>
      <c r="F3" s="147"/>
      <c r="G3" s="147"/>
      <c r="H3" s="147"/>
      <c r="I3" s="147"/>
      <c r="J3" s="147"/>
      <c r="K3" s="147"/>
      <c r="L3" s="147"/>
      <c r="M3" s="147"/>
      <c r="N3" s="147"/>
      <c r="O3" s="147"/>
    </row>
    <row r="4" spans="1:15" s="149" customFormat="1" ht="54" customHeight="1" thickBot="1" x14ac:dyDescent="0.65">
      <c r="A4" s="380" t="s">
        <v>517</v>
      </c>
      <c r="B4" s="381"/>
      <c r="C4" s="382"/>
    </row>
    <row r="5" spans="1:15" ht="20.25" customHeight="1" thickBot="1" x14ac:dyDescent="0.8">
      <c r="A5" s="37"/>
      <c r="B5" s="38"/>
      <c r="C5" s="61"/>
      <c r="F5" s="8"/>
    </row>
    <row r="6" spans="1:15" ht="21.5" thickBot="1" x14ac:dyDescent="0.4">
      <c r="A6" s="304" t="s">
        <v>45</v>
      </c>
      <c r="B6" s="305"/>
      <c r="C6" s="62" t="s">
        <v>516</v>
      </c>
      <c r="F6" s="8"/>
    </row>
    <row r="8" spans="1:15" x14ac:dyDescent="0.35">
      <c r="A8" s="246" t="s">
        <v>62</v>
      </c>
      <c r="B8" s="246" t="s">
        <v>48</v>
      </c>
      <c r="C8" s="246" t="s">
        <v>63</v>
      </c>
    </row>
    <row r="9" spans="1:15" ht="14.5" customHeight="1" x14ac:dyDescent="0.35">
      <c r="A9" s="306" t="s">
        <v>252</v>
      </c>
      <c r="B9" s="143" t="s">
        <v>253</v>
      </c>
      <c r="C9" s="139" t="s">
        <v>640</v>
      </c>
    </row>
    <row r="10" spans="1:15" x14ac:dyDescent="0.35">
      <c r="A10" s="306"/>
      <c r="B10" s="143" t="s">
        <v>254</v>
      </c>
      <c r="C10" s="139" t="s">
        <v>641</v>
      </c>
    </row>
    <row r="11" spans="1:15" x14ac:dyDescent="0.35">
      <c r="A11" s="306"/>
      <c r="B11" s="143" t="s">
        <v>255</v>
      </c>
      <c r="C11" s="139" t="s">
        <v>642</v>
      </c>
    </row>
    <row r="12" spans="1:15" x14ac:dyDescent="0.35">
      <c r="A12" s="306"/>
      <c r="B12" s="143" t="s">
        <v>256</v>
      </c>
      <c r="C12" s="139" t="s">
        <v>643</v>
      </c>
    </row>
    <row r="13" spans="1:15" ht="101.5" x14ac:dyDescent="0.35">
      <c r="A13" s="306"/>
      <c r="B13" s="143" t="s">
        <v>257</v>
      </c>
      <c r="C13" s="139" t="s">
        <v>644</v>
      </c>
    </row>
    <row r="14" spans="1:15" x14ac:dyDescent="0.35">
      <c r="A14" s="306"/>
      <c r="B14" s="143" t="s">
        <v>258</v>
      </c>
      <c r="C14" s="139" t="s">
        <v>645</v>
      </c>
    </row>
    <row r="15" spans="1:15" x14ac:dyDescent="0.35">
      <c r="A15" s="306"/>
      <c r="B15" s="143" t="s">
        <v>259</v>
      </c>
      <c r="C15" s="139" t="s">
        <v>646</v>
      </c>
    </row>
    <row r="16" spans="1:15" x14ac:dyDescent="0.35">
      <c r="A16" s="306"/>
      <c r="B16" s="143" t="s">
        <v>260</v>
      </c>
      <c r="C16" s="139" t="s">
        <v>647</v>
      </c>
    </row>
    <row r="17" spans="1:3" x14ac:dyDescent="0.35">
      <c r="A17" s="306"/>
      <c r="B17" s="143" t="s">
        <v>261</v>
      </c>
      <c r="C17" s="139" t="s">
        <v>648</v>
      </c>
    </row>
    <row r="18" spans="1:3" x14ac:dyDescent="0.35">
      <c r="A18" s="306"/>
      <c r="B18" s="143" t="s">
        <v>262</v>
      </c>
      <c r="C18" s="139" t="s">
        <v>649</v>
      </c>
    </row>
    <row r="19" spans="1:3" ht="29" x14ac:dyDescent="0.35">
      <c r="A19" s="306"/>
      <c r="B19" s="143" t="s">
        <v>263</v>
      </c>
      <c r="C19" s="139" t="s">
        <v>650</v>
      </c>
    </row>
    <row r="20" spans="1:3" x14ac:dyDescent="0.35">
      <c r="A20" s="306"/>
      <c r="B20" s="143" t="s">
        <v>264</v>
      </c>
      <c r="C20" s="139" t="s">
        <v>651</v>
      </c>
    </row>
    <row r="21" spans="1:3" x14ac:dyDescent="0.35">
      <c r="A21" s="306"/>
      <c r="B21" s="143" t="s">
        <v>265</v>
      </c>
      <c r="C21" s="139" t="s">
        <v>652</v>
      </c>
    </row>
    <row r="22" spans="1:3" x14ac:dyDescent="0.35">
      <c r="A22" s="306"/>
      <c r="B22" s="143" t="s">
        <v>266</v>
      </c>
      <c r="C22" s="139" t="s">
        <v>653</v>
      </c>
    </row>
    <row r="23" spans="1:3" x14ac:dyDescent="0.35">
      <c r="A23" s="306"/>
      <c r="B23" s="143" t="s">
        <v>654</v>
      </c>
      <c r="C23" s="139" t="s">
        <v>267</v>
      </c>
    </row>
    <row r="24" spans="1:3" x14ac:dyDescent="0.35">
      <c r="A24" s="306"/>
      <c r="B24" s="143" t="s">
        <v>655</v>
      </c>
      <c r="C24" s="139" t="s">
        <v>268</v>
      </c>
    </row>
    <row r="25" spans="1:3" x14ac:dyDescent="0.35">
      <c r="A25" s="306"/>
      <c r="B25" s="143" t="s">
        <v>656</v>
      </c>
      <c r="C25" s="139" t="s">
        <v>269</v>
      </c>
    </row>
    <row r="26" spans="1:3" x14ac:dyDescent="0.35">
      <c r="A26" s="306"/>
      <c r="B26" s="143" t="s">
        <v>657</v>
      </c>
      <c r="C26" s="241" t="s">
        <v>270</v>
      </c>
    </row>
    <row r="27" spans="1:3" x14ac:dyDescent="0.35">
      <c r="A27" s="306"/>
      <c r="B27" s="143" t="s">
        <v>658</v>
      </c>
      <c r="C27" s="241" t="s">
        <v>271</v>
      </c>
    </row>
    <row r="28" spans="1:3" x14ac:dyDescent="0.35">
      <c r="A28" s="306"/>
      <c r="B28" s="143" t="s">
        <v>659</v>
      </c>
      <c r="C28" s="241" t="s">
        <v>272</v>
      </c>
    </row>
    <row r="29" spans="1:3" x14ac:dyDescent="0.35">
      <c r="A29" s="306"/>
      <c r="B29" s="143" t="s">
        <v>660</v>
      </c>
      <c r="C29" s="241" t="s">
        <v>273</v>
      </c>
    </row>
    <row r="30" spans="1:3" x14ac:dyDescent="0.35">
      <c r="A30" s="306"/>
      <c r="B30" s="143" t="s">
        <v>661</v>
      </c>
      <c r="C30" s="241" t="s">
        <v>274</v>
      </c>
    </row>
    <row r="31" spans="1:3" ht="29" x14ac:dyDescent="0.35">
      <c r="A31" s="306"/>
      <c r="B31" s="143" t="s">
        <v>662</v>
      </c>
      <c r="C31" s="139" t="s">
        <v>275</v>
      </c>
    </row>
    <row r="32" spans="1:3" x14ac:dyDescent="0.35">
      <c r="A32" s="306"/>
      <c r="B32" s="143" t="s">
        <v>663</v>
      </c>
      <c r="C32" s="139" t="s">
        <v>664</v>
      </c>
    </row>
    <row r="33" spans="1:3" x14ac:dyDescent="0.35">
      <c r="A33" s="306"/>
      <c r="B33" s="143" t="s">
        <v>665</v>
      </c>
      <c r="C33" s="241" t="s">
        <v>666</v>
      </c>
    </row>
    <row r="34" spans="1:3" x14ac:dyDescent="0.35">
      <c r="A34" s="306"/>
      <c r="B34" s="143" t="s">
        <v>667</v>
      </c>
      <c r="C34" s="139" t="s">
        <v>276</v>
      </c>
    </row>
    <row r="35" spans="1:3" x14ac:dyDescent="0.35">
      <c r="A35" s="306"/>
      <c r="B35" s="143" t="s">
        <v>668</v>
      </c>
      <c r="C35" s="241" t="s">
        <v>277</v>
      </c>
    </row>
    <row r="36" spans="1:3" x14ac:dyDescent="0.35">
      <c r="A36" s="306"/>
      <c r="B36" s="143" t="s">
        <v>669</v>
      </c>
      <c r="C36" s="241" t="s">
        <v>278</v>
      </c>
    </row>
    <row r="37" spans="1:3" x14ac:dyDescent="0.35">
      <c r="A37" s="306"/>
      <c r="B37" s="143" t="s">
        <v>279</v>
      </c>
      <c r="C37" s="139" t="s">
        <v>280</v>
      </c>
    </row>
    <row r="38" spans="1:3" x14ac:dyDescent="0.35">
      <c r="A38" s="306"/>
      <c r="B38" s="143" t="s">
        <v>281</v>
      </c>
      <c r="C38" s="139" t="s">
        <v>670</v>
      </c>
    </row>
    <row r="39" spans="1:3" ht="14.5" customHeight="1" x14ac:dyDescent="0.35">
      <c r="A39" s="306"/>
      <c r="B39" s="143" t="s">
        <v>282</v>
      </c>
      <c r="C39" s="139" t="s">
        <v>671</v>
      </c>
    </row>
    <row r="40" spans="1:3" ht="43.5" x14ac:dyDescent="0.35">
      <c r="A40" s="306"/>
      <c r="B40" s="143" t="s">
        <v>589</v>
      </c>
      <c r="C40" s="139" t="s">
        <v>672</v>
      </c>
    </row>
    <row r="41" spans="1:3" x14ac:dyDescent="0.35">
      <c r="A41" s="306"/>
      <c r="B41" s="143" t="s">
        <v>283</v>
      </c>
      <c r="C41" s="139" t="s">
        <v>673</v>
      </c>
    </row>
    <row r="42" spans="1:3" ht="29" x14ac:dyDescent="0.35">
      <c r="A42" s="306" t="s">
        <v>284</v>
      </c>
      <c r="B42" s="143" t="s">
        <v>285</v>
      </c>
      <c r="C42" s="139" t="s">
        <v>674</v>
      </c>
    </row>
    <row r="43" spans="1:3" ht="43.5" x14ac:dyDescent="0.35">
      <c r="A43" s="306"/>
      <c r="B43" s="143" t="s">
        <v>286</v>
      </c>
      <c r="C43" s="139" t="s">
        <v>675</v>
      </c>
    </row>
    <row r="44" spans="1:3" ht="29" x14ac:dyDescent="0.35">
      <c r="A44" s="306"/>
      <c r="B44" s="143" t="s">
        <v>287</v>
      </c>
      <c r="C44" s="139" t="s">
        <v>288</v>
      </c>
    </row>
    <row r="45" spans="1:3" ht="29" x14ac:dyDescent="0.35">
      <c r="A45" s="306"/>
      <c r="B45" s="143" t="s">
        <v>289</v>
      </c>
      <c r="C45" s="139" t="s">
        <v>676</v>
      </c>
    </row>
    <row r="46" spans="1:3" ht="29" x14ac:dyDescent="0.35">
      <c r="A46" s="306"/>
      <c r="B46" s="143" t="s">
        <v>290</v>
      </c>
      <c r="C46" s="139" t="s">
        <v>677</v>
      </c>
    </row>
    <row r="47" spans="1:3" ht="29" x14ac:dyDescent="0.35">
      <c r="A47" s="306"/>
      <c r="B47" s="143" t="s">
        <v>678</v>
      </c>
      <c r="C47" s="139" t="s">
        <v>679</v>
      </c>
    </row>
    <row r="48" spans="1:3" x14ac:dyDescent="0.35">
      <c r="A48" s="306"/>
      <c r="B48" s="143" t="s">
        <v>291</v>
      </c>
      <c r="C48" s="139" t="s">
        <v>680</v>
      </c>
    </row>
    <row r="49" spans="1:3" x14ac:dyDescent="0.35">
      <c r="A49" s="306"/>
      <c r="B49" s="143" t="s">
        <v>292</v>
      </c>
      <c r="C49" s="139" t="s">
        <v>681</v>
      </c>
    </row>
    <row r="50" spans="1:3" ht="29" x14ac:dyDescent="0.35">
      <c r="A50" s="306"/>
      <c r="B50" s="143" t="s">
        <v>293</v>
      </c>
      <c r="C50" s="139" t="s">
        <v>682</v>
      </c>
    </row>
    <row r="51" spans="1:3" x14ac:dyDescent="0.35">
      <c r="A51" s="306"/>
      <c r="B51" s="143" t="s">
        <v>294</v>
      </c>
      <c r="C51" s="139" t="s">
        <v>683</v>
      </c>
    </row>
    <row r="52" spans="1:3" x14ac:dyDescent="0.35">
      <c r="A52" s="306"/>
      <c r="B52" s="143" t="s">
        <v>295</v>
      </c>
      <c r="C52" s="139" t="s">
        <v>684</v>
      </c>
    </row>
    <row r="53" spans="1:3" ht="29" x14ac:dyDescent="0.35">
      <c r="A53" s="306"/>
      <c r="B53" s="143" t="s">
        <v>296</v>
      </c>
      <c r="C53" s="139" t="s">
        <v>685</v>
      </c>
    </row>
    <row r="54" spans="1:3" x14ac:dyDescent="0.35">
      <c r="A54" s="306"/>
      <c r="B54" s="143" t="s">
        <v>297</v>
      </c>
      <c r="C54" s="139" t="s">
        <v>686</v>
      </c>
    </row>
    <row r="55" spans="1:3" x14ac:dyDescent="0.35">
      <c r="A55" s="306"/>
      <c r="B55" s="143" t="s">
        <v>298</v>
      </c>
      <c r="C55" s="139" t="s">
        <v>299</v>
      </c>
    </row>
    <row r="56" spans="1:3" ht="29" x14ac:dyDescent="0.35">
      <c r="A56" s="306"/>
      <c r="B56" s="143" t="s">
        <v>590</v>
      </c>
      <c r="C56" s="139" t="s">
        <v>687</v>
      </c>
    </row>
    <row r="57" spans="1:3" ht="29" x14ac:dyDescent="0.35">
      <c r="A57" s="306"/>
      <c r="B57" s="143" t="s">
        <v>300</v>
      </c>
      <c r="C57" s="139" t="s">
        <v>688</v>
      </c>
    </row>
    <row r="58" spans="1:3" x14ac:dyDescent="0.35">
      <c r="A58" s="306"/>
      <c r="B58" s="143" t="s">
        <v>591</v>
      </c>
      <c r="C58" s="242" t="s">
        <v>592</v>
      </c>
    </row>
    <row r="59" spans="1:3" ht="29" x14ac:dyDescent="0.35">
      <c r="A59" s="306"/>
      <c r="B59" s="143" t="s">
        <v>301</v>
      </c>
      <c r="C59" s="139" t="s">
        <v>689</v>
      </c>
    </row>
    <row r="60" spans="1:3" x14ac:dyDescent="0.35">
      <c r="A60" s="306"/>
      <c r="B60" s="143" t="s">
        <v>302</v>
      </c>
      <c r="C60" s="139" t="s">
        <v>690</v>
      </c>
    </row>
    <row r="61" spans="1:3" ht="29" x14ac:dyDescent="0.35">
      <c r="A61" s="306"/>
      <c r="B61" s="143" t="s">
        <v>303</v>
      </c>
      <c r="C61" s="139" t="s">
        <v>691</v>
      </c>
    </row>
    <row r="62" spans="1:3" x14ac:dyDescent="0.35">
      <c r="A62" s="306"/>
      <c r="B62" s="143" t="s">
        <v>304</v>
      </c>
      <c r="C62" s="139" t="s">
        <v>305</v>
      </c>
    </row>
    <row r="63" spans="1:3" ht="29" x14ac:dyDescent="0.35">
      <c r="A63" s="306"/>
      <c r="B63" s="143" t="s">
        <v>306</v>
      </c>
      <c r="C63" s="139" t="s">
        <v>692</v>
      </c>
    </row>
    <row r="64" spans="1:3" x14ac:dyDescent="0.35">
      <c r="A64" s="306"/>
      <c r="B64" s="143" t="s">
        <v>693</v>
      </c>
      <c r="C64" s="139" t="s">
        <v>694</v>
      </c>
    </row>
    <row r="65" spans="1:3" ht="29" x14ac:dyDescent="0.35">
      <c r="A65" s="306"/>
      <c r="B65" s="143" t="s">
        <v>307</v>
      </c>
      <c r="C65" s="139" t="s">
        <v>695</v>
      </c>
    </row>
    <row r="66" spans="1:3" ht="29" x14ac:dyDescent="0.35">
      <c r="A66" s="306"/>
      <c r="B66" s="143" t="s">
        <v>308</v>
      </c>
      <c r="C66" s="139" t="s">
        <v>696</v>
      </c>
    </row>
    <row r="67" spans="1:3" ht="29" x14ac:dyDescent="0.35">
      <c r="A67" s="306"/>
      <c r="B67" s="143" t="s">
        <v>309</v>
      </c>
      <c r="C67" s="139" t="s">
        <v>310</v>
      </c>
    </row>
    <row r="68" spans="1:3" x14ac:dyDescent="0.35">
      <c r="A68" s="306"/>
      <c r="B68" s="143" t="s">
        <v>311</v>
      </c>
      <c r="C68" s="139" t="s">
        <v>697</v>
      </c>
    </row>
    <row r="69" spans="1:3" x14ac:dyDescent="0.35">
      <c r="A69" s="306"/>
      <c r="B69" s="143" t="s">
        <v>312</v>
      </c>
      <c r="C69" s="139" t="s">
        <v>313</v>
      </c>
    </row>
    <row r="70" spans="1:3" ht="29" x14ac:dyDescent="0.35">
      <c r="A70" s="306"/>
      <c r="B70" s="143" t="s">
        <v>314</v>
      </c>
      <c r="C70" s="139" t="s">
        <v>698</v>
      </c>
    </row>
    <row r="71" spans="1:3" x14ac:dyDescent="0.35">
      <c r="A71" s="306"/>
      <c r="B71" s="143" t="s">
        <v>315</v>
      </c>
      <c r="C71" s="139" t="s">
        <v>316</v>
      </c>
    </row>
    <row r="72" spans="1:3" ht="29" x14ac:dyDescent="0.35">
      <c r="A72" s="306"/>
      <c r="B72" s="143" t="s">
        <v>317</v>
      </c>
      <c r="C72" s="139" t="s">
        <v>699</v>
      </c>
    </row>
    <row r="73" spans="1:3" x14ac:dyDescent="0.35">
      <c r="A73" s="306"/>
      <c r="B73" s="143" t="s">
        <v>318</v>
      </c>
      <c r="C73" s="139" t="s">
        <v>319</v>
      </c>
    </row>
    <row r="74" spans="1:3" ht="29" x14ac:dyDescent="0.35">
      <c r="A74" s="306"/>
      <c r="B74" s="143" t="s">
        <v>320</v>
      </c>
      <c r="C74" s="139" t="s">
        <v>700</v>
      </c>
    </row>
    <row r="75" spans="1:3" x14ac:dyDescent="0.35">
      <c r="A75" s="306"/>
      <c r="B75" s="143" t="s">
        <v>321</v>
      </c>
      <c r="C75" s="139" t="s">
        <v>322</v>
      </c>
    </row>
    <row r="76" spans="1:3" ht="29" x14ac:dyDescent="0.35">
      <c r="A76" s="306"/>
      <c r="B76" s="143" t="s">
        <v>323</v>
      </c>
      <c r="C76" s="139" t="s">
        <v>701</v>
      </c>
    </row>
    <row r="77" spans="1:3" x14ac:dyDescent="0.35">
      <c r="A77" s="306"/>
      <c r="B77" s="143" t="s">
        <v>324</v>
      </c>
      <c r="C77" s="139" t="s">
        <v>702</v>
      </c>
    </row>
    <row r="78" spans="1:3" ht="29" x14ac:dyDescent="0.35">
      <c r="A78" s="306"/>
      <c r="B78" s="143" t="s">
        <v>593</v>
      </c>
      <c r="C78" s="139" t="s">
        <v>703</v>
      </c>
    </row>
    <row r="79" spans="1:3" ht="29" x14ac:dyDescent="0.35">
      <c r="A79" s="306"/>
      <c r="B79" s="143" t="s">
        <v>325</v>
      </c>
      <c r="C79" s="139" t="s">
        <v>704</v>
      </c>
    </row>
    <row r="80" spans="1:3" ht="29" x14ac:dyDescent="0.35">
      <c r="A80" s="306"/>
      <c r="B80" s="143" t="s">
        <v>326</v>
      </c>
      <c r="C80" s="139" t="s">
        <v>327</v>
      </c>
    </row>
    <row r="81" spans="1:3" x14ac:dyDescent="0.35">
      <c r="A81" s="306"/>
      <c r="B81" s="143" t="s">
        <v>328</v>
      </c>
      <c r="C81" s="139" t="s">
        <v>329</v>
      </c>
    </row>
    <row r="82" spans="1:3" ht="29" x14ac:dyDescent="0.35">
      <c r="A82" s="306"/>
      <c r="B82" s="143" t="s">
        <v>330</v>
      </c>
      <c r="C82" s="139" t="s">
        <v>331</v>
      </c>
    </row>
    <row r="83" spans="1:3" x14ac:dyDescent="0.35">
      <c r="A83" s="306"/>
      <c r="B83" s="143" t="s">
        <v>332</v>
      </c>
      <c r="C83" s="139" t="s">
        <v>333</v>
      </c>
    </row>
    <row r="84" spans="1:3" ht="29" x14ac:dyDescent="0.35">
      <c r="A84" s="306"/>
      <c r="B84" s="143" t="s">
        <v>334</v>
      </c>
      <c r="C84" s="139" t="s">
        <v>705</v>
      </c>
    </row>
    <row r="85" spans="1:3" ht="29" x14ac:dyDescent="0.35">
      <c r="A85" s="306"/>
      <c r="B85" s="143" t="s">
        <v>335</v>
      </c>
      <c r="C85" s="139" t="s">
        <v>706</v>
      </c>
    </row>
    <row r="86" spans="1:3" x14ac:dyDescent="0.35">
      <c r="A86" s="306"/>
      <c r="B86" s="143" t="s">
        <v>336</v>
      </c>
      <c r="C86" s="139" t="s">
        <v>337</v>
      </c>
    </row>
    <row r="87" spans="1:3" x14ac:dyDescent="0.35">
      <c r="A87" s="306"/>
      <c r="B87" s="143" t="s">
        <v>338</v>
      </c>
      <c r="C87" s="139" t="s">
        <v>707</v>
      </c>
    </row>
    <row r="88" spans="1:3" ht="29" x14ac:dyDescent="0.35">
      <c r="A88" s="306"/>
      <c r="B88" s="243" t="s">
        <v>594</v>
      </c>
      <c r="C88" s="247" t="s">
        <v>95</v>
      </c>
    </row>
    <row r="89" spans="1:3" x14ac:dyDescent="0.35">
      <c r="A89" s="306"/>
      <c r="B89" s="143" t="s">
        <v>339</v>
      </c>
      <c r="C89" s="139" t="s">
        <v>708</v>
      </c>
    </row>
    <row r="90" spans="1:3" x14ac:dyDescent="0.35">
      <c r="A90" s="306"/>
      <c r="B90" s="143" t="s">
        <v>340</v>
      </c>
      <c r="C90" s="139" t="s">
        <v>709</v>
      </c>
    </row>
    <row r="91" spans="1:3" x14ac:dyDescent="0.35">
      <c r="A91" s="306"/>
      <c r="B91" s="143" t="s">
        <v>341</v>
      </c>
      <c r="C91" s="139" t="s">
        <v>342</v>
      </c>
    </row>
    <row r="92" spans="1:3" x14ac:dyDescent="0.35">
      <c r="A92" s="306"/>
      <c r="B92" s="143" t="s">
        <v>343</v>
      </c>
      <c r="C92" s="139" t="s">
        <v>344</v>
      </c>
    </row>
    <row r="93" spans="1:3" x14ac:dyDescent="0.35">
      <c r="A93" s="306"/>
      <c r="B93" s="143" t="s">
        <v>345</v>
      </c>
      <c r="C93" s="139" t="s">
        <v>346</v>
      </c>
    </row>
    <row r="94" spans="1:3" x14ac:dyDescent="0.35">
      <c r="A94" s="306"/>
      <c r="B94" s="143" t="s">
        <v>347</v>
      </c>
      <c r="C94" s="139" t="s">
        <v>348</v>
      </c>
    </row>
    <row r="95" spans="1:3" ht="29" x14ac:dyDescent="0.35">
      <c r="A95" s="306"/>
      <c r="B95" s="143" t="s">
        <v>349</v>
      </c>
      <c r="C95" s="139" t="s">
        <v>350</v>
      </c>
    </row>
    <row r="96" spans="1:3" ht="29" x14ac:dyDescent="0.35">
      <c r="A96" s="306"/>
      <c r="B96" s="143" t="s">
        <v>351</v>
      </c>
      <c r="C96" s="139" t="s">
        <v>710</v>
      </c>
    </row>
    <row r="97" spans="1:3" ht="29" x14ac:dyDescent="0.35">
      <c r="A97" s="306"/>
      <c r="B97" s="143" t="s">
        <v>352</v>
      </c>
      <c r="C97" s="139" t="s">
        <v>711</v>
      </c>
    </row>
    <row r="98" spans="1:3" ht="29" x14ac:dyDescent="0.35">
      <c r="A98" s="306"/>
      <c r="B98" s="143" t="s">
        <v>353</v>
      </c>
      <c r="C98" s="139" t="s">
        <v>712</v>
      </c>
    </row>
    <row r="99" spans="1:3" x14ac:dyDescent="0.35">
      <c r="A99" s="306"/>
      <c r="B99" s="143" t="s">
        <v>354</v>
      </c>
      <c r="C99" s="139" t="s">
        <v>713</v>
      </c>
    </row>
    <row r="100" spans="1:3" x14ac:dyDescent="0.35">
      <c r="A100" s="306"/>
      <c r="B100" s="143" t="s">
        <v>355</v>
      </c>
      <c r="C100" s="139" t="s">
        <v>356</v>
      </c>
    </row>
    <row r="101" spans="1:3" ht="29" x14ac:dyDescent="0.35">
      <c r="A101" s="306"/>
      <c r="B101" s="143" t="s">
        <v>357</v>
      </c>
      <c r="C101" s="139" t="s">
        <v>714</v>
      </c>
    </row>
    <row r="102" spans="1:3" ht="29" x14ac:dyDescent="0.35">
      <c r="A102" s="306"/>
      <c r="B102" s="143" t="s">
        <v>358</v>
      </c>
      <c r="C102" s="139" t="s">
        <v>715</v>
      </c>
    </row>
    <row r="103" spans="1:3" x14ac:dyDescent="0.35">
      <c r="A103" s="306"/>
      <c r="B103" s="143" t="s">
        <v>359</v>
      </c>
      <c r="C103" s="139" t="s">
        <v>716</v>
      </c>
    </row>
    <row r="104" spans="1:3" x14ac:dyDescent="0.35">
      <c r="A104" s="306"/>
      <c r="B104" s="143" t="s">
        <v>717</v>
      </c>
      <c r="C104" s="139" t="s">
        <v>718</v>
      </c>
    </row>
    <row r="105" spans="1:3" x14ac:dyDescent="0.35">
      <c r="A105" s="306"/>
      <c r="B105" s="143" t="s">
        <v>360</v>
      </c>
      <c r="C105" s="139" t="s">
        <v>719</v>
      </c>
    </row>
    <row r="106" spans="1:3" ht="29" customHeight="1" x14ac:dyDescent="0.35">
      <c r="A106" s="306" t="s">
        <v>361</v>
      </c>
      <c r="B106" s="143" t="s">
        <v>362</v>
      </c>
      <c r="C106" s="139" t="s">
        <v>720</v>
      </c>
    </row>
    <row r="107" spans="1:3" x14ac:dyDescent="0.35">
      <c r="A107" s="306"/>
      <c r="B107" s="143" t="s">
        <v>363</v>
      </c>
      <c r="C107" s="139" t="s">
        <v>721</v>
      </c>
    </row>
    <row r="108" spans="1:3" x14ac:dyDescent="0.35">
      <c r="A108" s="306"/>
      <c r="B108" s="143" t="s">
        <v>364</v>
      </c>
      <c r="C108" s="139" t="s">
        <v>722</v>
      </c>
    </row>
    <row r="109" spans="1:3" x14ac:dyDescent="0.35">
      <c r="A109" s="306"/>
      <c r="B109" s="143" t="s">
        <v>365</v>
      </c>
      <c r="C109" s="139" t="s">
        <v>723</v>
      </c>
    </row>
    <row r="110" spans="1:3" x14ac:dyDescent="0.35">
      <c r="A110" s="306"/>
      <c r="B110" s="143" t="s">
        <v>366</v>
      </c>
      <c r="C110" s="139" t="s">
        <v>724</v>
      </c>
    </row>
    <row r="111" spans="1:3" x14ac:dyDescent="0.35">
      <c r="A111" s="306"/>
      <c r="B111" s="143" t="s">
        <v>367</v>
      </c>
      <c r="C111" s="139" t="s">
        <v>725</v>
      </c>
    </row>
    <row r="112" spans="1:3" x14ac:dyDescent="0.35">
      <c r="A112" s="306"/>
      <c r="B112" s="143" t="s">
        <v>368</v>
      </c>
      <c r="C112" s="139" t="s">
        <v>726</v>
      </c>
    </row>
    <row r="113" spans="1:3" ht="29" x14ac:dyDescent="0.35">
      <c r="A113" s="306"/>
      <c r="B113" s="143" t="s">
        <v>369</v>
      </c>
      <c r="C113" s="244" t="s">
        <v>727</v>
      </c>
    </row>
    <row r="114" spans="1:3" ht="29" x14ac:dyDescent="0.35">
      <c r="A114" s="306"/>
      <c r="B114" s="143" t="s">
        <v>370</v>
      </c>
      <c r="C114" s="245" t="s">
        <v>728</v>
      </c>
    </row>
    <row r="115" spans="1:3" x14ac:dyDescent="0.35">
      <c r="A115" s="306"/>
      <c r="B115" s="143" t="s">
        <v>372</v>
      </c>
      <c r="C115" s="244" t="s">
        <v>371</v>
      </c>
    </row>
    <row r="116" spans="1:3" x14ac:dyDescent="0.35">
      <c r="A116" s="306"/>
      <c r="B116" s="143" t="s">
        <v>374</v>
      </c>
      <c r="C116" s="244" t="s">
        <v>373</v>
      </c>
    </row>
    <row r="117" spans="1:3" x14ac:dyDescent="0.35">
      <c r="A117" s="306"/>
      <c r="B117" s="143" t="s">
        <v>375</v>
      </c>
      <c r="C117" s="244" t="s">
        <v>729</v>
      </c>
    </row>
    <row r="118" spans="1:3" x14ac:dyDescent="0.35">
      <c r="A118" s="306"/>
      <c r="B118" s="143" t="s">
        <v>376</v>
      </c>
      <c r="C118" s="244" t="s">
        <v>730</v>
      </c>
    </row>
    <row r="119" spans="1:3" x14ac:dyDescent="0.35">
      <c r="A119" s="306"/>
      <c r="B119" s="143" t="s">
        <v>377</v>
      </c>
      <c r="C119" s="139" t="s">
        <v>378</v>
      </c>
    </row>
    <row r="120" spans="1:3" x14ac:dyDescent="0.35">
      <c r="A120" s="306"/>
      <c r="B120" s="143" t="s">
        <v>379</v>
      </c>
      <c r="C120" s="139" t="s">
        <v>731</v>
      </c>
    </row>
    <row r="121" spans="1:3" ht="29" x14ac:dyDescent="0.35">
      <c r="A121" s="138" t="s">
        <v>380</v>
      </c>
      <c r="B121" s="142" t="s">
        <v>380</v>
      </c>
      <c r="C121" s="139"/>
    </row>
  </sheetData>
  <mergeCells count="7">
    <mergeCell ref="A106:A120"/>
    <mergeCell ref="A1:C1"/>
    <mergeCell ref="A3:C3"/>
    <mergeCell ref="A4:C4"/>
    <mergeCell ref="A6:B6"/>
    <mergeCell ref="A9:A41"/>
    <mergeCell ref="A42:A105"/>
  </mergeCells>
  <pageMargins left="0.7" right="0.7" top="0.78740157499999996" bottom="0.78740157499999996" header="0.3" footer="0.3"/>
  <drawing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9D5E9-E2C6-47BA-B08E-51729B8D5343}">
  <sheetPr codeName="List7">
    <tabColor theme="4" tint="0.59999389629810485"/>
  </sheetPr>
  <dimension ref="A1:AJ62"/>
  <sheetViews>
    <sheetView zoomScaleNormal="100" workbookViewId="0">
      <selection activeCell="A4" sqref="A4:I4"/>
    </sheetView>
  </sheetViews>
  <sheetFormatPr defaultColWidth="8.81640625" defaultRowHeight="45" customHeight="1" x14ac:dyDescent="0.35"/>
  <cols>
    <col min="1" max="1" width="8.81640625" style="160"/>
    <col min="2" max="2" width="22.81640625" style="160" customWidth="1"/>
    <col min="3" max="3" width="21.81640625" style="160" customWidth="1"/>
    <col min="4" max="36" width="80.453125" style="160" customWidth="1"/>
    <col min="37" max="16384" width="8.81640625" style="160"/>
  </cols>
  <sheetData>
    <row r="1" spans="1:36" s="52" customFormat="1" ht="39" customHeight="1" x14ac:dyDescent="0.35">
      <c r="A1" s="263" t="s">
        <v>0</v>
      </c>
      <c r="B1" s="263"/>
      <c r="C1" s="263"/>
      <c r="D1" s="263"/>
      <c r="E1" s="263"/>
      <c r="F1" s="263"/>
      <c r="G1" s="263"/>
      <c r="H1" s="263"/>
      <c r="I1" s="263"/>
      <c r="J1" s="263"/>
      <c r="K1" s="263"/>
      <c r="L1" s="263"/>
      <c r="M1" s="263"/>
      <c r="N1" s="263"/>
      <c r="O1" s="263"/>
      <c r="P1" s="263"/>
      <c r="Q1" s="263"/>
      <c r="R1" s="263"/>
      <c r="S1" s="263"/>
      <c r="T1" s="263"/>
      <c r="U1" s="263"/>
      <c r="V1" s="263"/>
      <c r="W1" s="263"/>
      <c r="X1" s="263"/>
      <c r="Y1" s="263"/>
      <c r="Z1" s="263"/>
      <c r="AA1" s="263"/>
      <c r="AB1" s="263"/>
      <c r="AC1" s="263"/>
      <c r="AD1" s="263"/>
      <c r="AE1" s="263"/>
      <c r="AF1" s="263"/>
      <c r="AG1" s="263"/>
      <c r="AH1" s="263"/>
      <c r="AI1" s="263"/>
      <c r="AJ1" s="263"/>
    </row>
    <row r="2" spans="1:36" s="52" customFormat="1" ht="15" thickBot="1" x14ac:dyDescent="0.4">
      <c r="A2" s="57"/>
      <c r="B2" s="57"/>
      <c r="C2" s="57"/>
      <c r="D2" s="57"/>
      <c r="E2" s="57"/>
      <c r="F2" s="57"/>
      <c r="G2" s="57"/>
      <c r="H2" s="57"/>
      <c r="I2" s="57"/>
      <c r="J2" s="57"/>
      <c r="K2" s="57"/>
      <c r="L2" s="57"/>
      <c r="M2" s="57"/>
      <c r="N2" s="57"/>
      <c r="O2" s="57"/>
      <c r="P2" s="57"/>
      <c r="Q2" s="57"/>
      <c r="R2" s="57"/>
      <c r="S2" s="57"/>
      <c r="T2" s="57"/>
      <c r="U2" s="57"/>
      <c r="V2" s="57"/>
      <c r="W2" s="57"/>
      <c r="X2" s="57"/>
      <c r="Y2" s="57"/>
      <c r="Z2" s="57"/>
      <c r="AA2" s="57"/>
      <c r="AB2" s="57"/>
      <c r="AC2" s="57"/>
      <c r="AD2" s="57"/>
      <c r="AE2" s="57"/>
      <c r="AF2" s="57"/>
      <c r="AG2" s="57"/>
      <c r="AH2" s="57"/>
      <c r="AI2" s="57"/>
      <c r="AJ2" s="56"/>
    </row>
    <row r="3" spans="1:36" s="2" customFormat="1" ht="39.75" customHeight="1" thickBot="1" x14ac:dyDescent="0.4">
      <c r="A3" s="356" t="s">
        <v>515</v>
      </c>
      <c r="B3" s="369"/>
      <c r="C3" s="369"/>
      <c r="D3" s="369"/>
      <c r="E3" s="369"/>
      <c r="F3" s="369"/>
      <c r="G3" s="369"/>
      <c r="H3" s="354"/>
      <c r="I3" s="355"/>
      <c r="J3" s="12"/>
      <c r="K3" s="12"/>
      <c r="L3" s="12"/>
      <c r="M3" s="12"/>
      <c r="N3" s="12"/>
      <c r="O3" s="12"/>
      <c r="P3" s="12"/>
      <c r="Q3" s="12"/>
      <c r="R3" s="12"/>
      <c r="S3" s="12"/>
      <c r="T3" s="12"/>
      <c r="U3" s="12"/>
      <c r="V3" s="12"/>
      <c r="W3" s="12"/>
      <c r="X3" s="12"/>
      <c r="Y3" s="12"/>
    </row>
    <row r="4" spans="1:36" customFormat="1" ht="73" customHeight="1" thickBot="1" x14ac:dyDescent="0.4">
      <c r="A4" s="383" t="s">
        <v>381</v>
      </c>
      <c r="B4" s="384"/>
      <c r="C4" s="384"/>
      <c r="D4" s="384"/>
      <c r="E4" s="384"/>
      <c r="F4" s="384"/>
      <c r="G4" s="384"/>
      <c r="H4" s="385"/>
      <c r="I4" s="386"/>
      <c r="J4" s="12"/>
      <c r="K4" s="12"/>
      <c r="L4" s="12"/>
    </row>
    <row r="5" spans="1:36" customFormat="1" ht="39.75" customHeight="1" thickBot="1" x14ac:dyDescent="0.5">
      <c r="A5" s="387" t="s">
        <v>382</v>
      </c>
      <c r="B5" s="388"/>
      <c r="C5" s="388"/>
      <c r="D5" s="388"/>
      <c r="E5" s="388"/>
      <c r="F5" s="388"/>
      <c r="G5" s="388"/>
      <c r="H5" s="388"/>
      <c r="I5" s="389"/>
      <c r="J5" s="12"/>
      <c r="K5" s="12"/>
    </row>
    <row r="6" spans="1:36" s="164" customFormat="1" ht="50.25" customHeight="1" x14ac:dyDescent="0.6">
      <c r="A6" s="359" t="s">
        <v>165</v>
      </c>
      <c r="B6" s="360"/>
      <c r="C6" s="360"/>
      <c r="D6" s="390" t="s">
        <v>166</v>
      </c>
      <c r="E6" s="341"/>
      <c r="F6" s="341"/>
      <c r="G6" s="341"/>
      <c r="H6" s="341"/>
      <c r="I6" s="342"/>
      <c r="J6" s="365" t="s">
        <v>167</v>
      </c>
      <c r="K6" s="391"/>
      <c r="L6" s="392"/>
      <c r="M6" s="162" t="s">
        <v>168</v>
      </c>
      <c r="N6" s="163" t="s">
        <v>169</v>
      </c>
      <c r="O6" s="162" t="s">
        <v>519</v>
      </c>
      <c r="P6" s="365" t="s">
        <v>170</v>
      </c>
      <c r="Q6" s="391"/>
      <c r="R6" s="391"/>
      <c r="S6" s="391"/>
      <c r="T6" s="391"/>
      <c r="U6" s="391"/>
      <c r="V6" s="341" t="s">
        <v>171</v>
      </c>
      <c r="W6" s="341"/>
      <c r="X6" s="341"/>
      <c r="Y6" s="341"/>
      <c r="Z6" s="341"/>
      <c r="AA6" s="341"/>
      <c r="AB6" s="342"/>
      <c r="AC6" s="365" t="s">
        <v>172</v>
      </c>
      <c r="AD6" s="391"/>
      <c r="AE6" s="391"/>
      <c r="AF6" s="392"/>
      <c r="AG6" s="393" t="s">
        <v>173</v>
      </c>
      <c r="AH6" s="342"/>
      <c r="AI6" s="365" t="s">
        <v>174</v>
      </c>
      <c r="AJ6" s="394"/>
    </row>
    <row r="7" spans="1:36" s="164" customFormat="1" ht="45" customHeight="1" x14ac:dyDescent="0.35">
      <c r="A7" s="346" t="s">
        <v>175</v>
      </c>
      <c r="B7" s="347"/>
      <c r="C7" s="347"/>
      <c r="D7" s="165" t="s">
        <v>176</v>
      </c>
      <c r="E7" s="166" t="s">
        <v>520</v>
      </c>
      <c r="F7" s="166" t="s">
        <v>521</v>
      </c>
      <c r="G7" s="166" t="s">
        <v>522</v>
      </c>
      <c r="H7" s="166" t="s">
        <v>523</v>
      </c>
      <c r="I7" s="166" t="s">
        <v>524</v>
      </c>
      <c r="J7" s="166" t="s">
        <v>525</v>
      </c>
      <c r="K7" s="167" t="s">
        <v>526</v>
      </c>
      <c r="L7" s="166" t="s">
        <v>177</v>
      </c>
      <c r="M7" s="166" t="s">
        <v>178</v>
      </c>
      <c r="N7" s="166" t="s">
        <v>179</v>
      </c>
      <c r="O7" s="166" t="s">
        <v>527</v>
      </c>
      <c r="P7" s="166" t="s">
        <v>528</v>
      </c>
      <c r="Q7" s="166" t="s">
        <v>529</v>
      </c>
      <c r="R7" s="166" t="s">
        <v>180</v>
      </c>
      <c r="S7" s="166" t="s">
        <v>530</v>
      </c>
      <c r="T7" s="166" t="s">
        <v>181</v>
      </c>
      <c r="U7" s="166" t="s">
        <v>531</v>
      </c>
      <c r="V7" s="166" t="s">
        <v>532</v>
      </c>
      <c r="W7" s="166" t="s">
        <v>182</v>
      </c>
      <c r="X7" s="166" t="s">
        <v>183</v>
      </c>
      <c r="Y7" s="166" t="s">
        <v>533</v>
      </c>
      <c r="Z7" s="166" t="s">
        <v>534</v>
      </c>
      <c r="AA7" s="166" t="s">
        <v>184</v>
      </c>
      <c r="AB7" s="166" t="s">
        <v>185</v>
      </c>
      <c r="AC7" s="166" t="s">
        <v>535</v>
      </c>
      <c r="AD7" s="166" t="s">
        <v>536</v>
      </c>
      <c r="AE7" s="166" t="s">
        <v>537</v>
      </c>
      <c r="AF7" s="166" t="s">
        <v>538</v>
      </c>
      <c r="AG7" s="166" t="s">
        <v>186</v>
      </c>
      <c r="AH7" s="166" t="s">
        <v>187</v>
      </c>
      <c r="AI7" s="166" t="s">
        <v>188</v>
      </c>
      <c r="AJ7" s="168" t="s">
        <v>581</v>
      </c>
    </row>
    <row r="8" spans="1:36" ht="384.75" customHeight="1" x14ac:dyDescent="0.35">
      <c r="A8" s="348" t="s">
        <v>189</v>
      </c>
      <c r="B8" s="349"/>
      <c r="C8" s="349"/>
      <c r="D8" s="169" t="s">
        <v>540</v>
      </c>
      <c r="E8" s="170" t="s">
        <v>541</v>
      </c>
      <c r="F8" s="170" t="s">
        <v>542</v>
      </c>
      <c r="G8" s="170" t="s">
        <v>543</v>
      </c>
      <c r="H8" s="170" t="s">
        <v>544</v>
      </c>
      <c r="I8" s="170" t="s">
        <v>545</v>
      </c>
      <c r="J8" s="170" t="s">
        <v>546</v>
      </c>
      <c r="K8" s="170" t="s">
        <v>547</v>
      </c>
      <c r="L8" s="170" t="s">
        <v>548</v>
      </c>
      <c r="M8" s="170" t="s">
        <v>190</v>
      </c>
      <c r="N8" s="170" t="s">
        <v>191</v>
      </c>
      <c r="O8" s="170" t="s">
        <v>549</v>
      </c>
      <c r="P8" s="170" t="s">
        <v>192</v>
      </c>
      <c r="Q8" s="170" t="s">
        <v>550</v>
      </c>
      <c r="R8" s="170" t="s">
        <v>193</v>
      </c>
      <c r="S8" s="170" t="s">
        <v>551</v>
      </c>
      <c r="T8" s="170" t="s">
        <v>194</v>
      </c>
      <c r="U8" s="170" t="s">
        <v>552</v>
      </c>
      <c r="V8" s="170" t="s">
        <v>553</v>
      </c>
      <c r="W8" s="170" t="s">
        <v>554</v>
      </c>
      <c r="X8" s="170" t="s">
        <v>195</v>
      </c>
      <c r="Y8" s="170" t="s">
        <v>555</v>
      </c>
      <c r="Z8" s="170" t="s">
        <v>556</v>
      </c>
      <c r="AA8" s="170" t="s">
        <v>196</v>
      </c>
      <c r="AB8" s="170" t="s">
        <v>197</v>
      </c>
      <c r="AC8" s="170" t="s">
        <v>198</v>
      </c>
      <c r="AD8" s="170" t="s">
        <v>557</v>
      </c>
      <c r="AE8" s="170" t="s">
        <v>558</v>
      </c>
      <c r="AF8" s="170" t="s">
        <v>559</v>
      </c>
      <c r="AG8" s="170" t="s">
        <v>199</v>
      </c>
      <c r="AH8" s="170" t="s">
        <v>200</v>
      </c>
      <c r="AI8" s="170" t="s">
        <v>201</v>
      </c>
      <c r="AJ8" s="171" t="s">
        <v>560</v>
      </c>
    </row>
    <row r="9" spans="1:36" ht="409.5" customHeight="1" thickBot="1" x14ac:dyDescent="0.4">
      <c r="A9" s="348" t="s">
        <v>202</v>
      </c>
      <c r="B9" s="349"/>
      <c r="C9" s="349"/>
      <c r="D9" s="350" t="s">
        <v>203</v>
      </c>
      <c r="E9" s="395" t="s">
        <v>561</v>
      </c>
      <c r="F9" s="335" t="s">
        <v>562</v>
      </c>
      <c r="G9" s="335" t="s">
        <v>563</v>
      </c>
      <c r="H9" s="335" t="s">
        <v>586</v>
      </c>
      <c r="I9" s="335" t="s">
        <v>565</v>
      </c>
      <c r="J9" s="318" t="s">
        <v>566</v>
      </c>
      <c r="K9" s="318" t="s">
        <v>567</v>
      </c>
      <c r="L9" s="318" t="s">
        <v>585</v>
      </c>
      <c r="M9" s="318" t="s">
        <v>205</v>
      </c>
      <c r="N9" s="318" t="s">
        <v>206</v>
      </c>
      <c r="O9" s="334" t="s">
        <v>568</v>
      </c>
      <c r="P9" s="318" t="s">
        <v>584</v>
      </c>
      <c r="Q9" s="172" t="s">
        <v>570</v>
      </c>
      <c r="R9" s="318" t="s">
        <v>207</v>
      </c>
      <c r="S9" s="335" t="s">
        <v>583</v>
      </c>
      <c r="T9" s="335" t="s">
        <v>208</v>
      </c>
      <c r="U9" s="318" t="s">
        <v>572</v>
      </c>
      <c r="V9" s="335" t="s">
        <v>573</v>
      </c>
      <c r="W9" s="334" t="s">
        <v>209</v>
      </c>
      <c r="X9" s="334" t="s">
        <v>210</v>
      </c>
      <c r="Y9" s="335" t="s">
        <v>574</v>
      </c>
      <c r="Z9" s="335" t="s">
        <v>575</v>
      </c>
      <c r="AA9" s="334" t="s">
        <v>211</v>
      </c>
      <c r="AB9" s="335" t="s">
        <v>212</v>
      </c>
      <c r="AC9" s="318" t="s">
        <v>576</v>
      </c>
      <c r="AD9" s="335" t="s">
        <v>577</v>
      </c>
      <c r="AE9" s="335" t="s">
        <v>578</v>
      </c>
      <c r="AF9" s="335" t="s">
        <v>579</v>
      </c>
      <c r="AG9" s="318" t="s">
        <v>213</v>
      </c>
      <c r="AH9" s="318" t="s">
        <v>214</v>
      </c>
      <c r="AI9" s="318" t="s">
        <v>215</v>
      </c>
      <c r="AJ9" s="321" t="s">
        <v>582</v>
      </c>
    </row>
    <row r="10" spans="1:36" ht="409.5" customHeight="1" thickBot="1" x14ac:dyDescent="0.4">
      <c r="A10" s="397"/>
      <c r="B10" s="398"/>
      <c r="C10" s="398"/>
      <c r="D10" s="350"/>
      <c r="E10" s="395"/>
      <c r="F10" s="396"/>
      <c r="G10" s="396"/>
      <c r="H10" s="396"/>
      <c r="I10" s="396"/>
      <c r="J10" s="318"/>
      <c r="K10" s="318"/>
      <c r="L10" s="318"/>
      <c r="M10" s="318"/>
      <c r="N10" s="318"/>
      <c r="O10" s="334"/>
      <c r="P10" s="318"/>
      <c r="Q10" s="172"/>
      <c r="R10" s="318"/>
      <c r="S10" s="396"/>
      <c r="T10" s="396"/>
      <c r="U10" s="318"/>
      <c r="V10" s="396"/>
      <c r="W10" s="334"/>
      <c r="X10" s="334"/>
      <c r="Y10" s="396"/>
      <c r="Z10" s="396"/>
      <c r="AA10" s="334"/>
      <c r="AB10" s="396"/>
      <c r="AC10" s="318"/>
      <c r="AD10" s="396"/>
      <c r="AE10" s="396"/>
      <c r="AF10" s="396"/>
      <c r="AG10" s="318"/>
      <c r="AH10" s="318"/>
      <c r="AI10" s="318"/>
      <c r="AJ10" s="321"/>
    </row>
    <row r="11" spans="1:36" s="176" customFormat="1" ht="15.5" x14ac:dyDescent="0.35">
      <c r="A11" s="173"/>
      <c r="B11" s="173"/>
      <c r="C11" s="173"/>
      <c r="D11" s="174"/>
      <c r="E11" s="175"/>
      <c r="F11" s="174"/>
      <c r="G11" s="174"/>
      <c r="H11" s="174"/>
      <c r="I11" s="174"/>
      <c r="J11" s="174"/>
      <c r="K11" s="175"/>
      <c r="L11" s="174"/>
      <c r="M11" s="175"/>
      <c r="N11" s="175"/>
      <c r="O11" s="174"/>
      <c r="P11" s="174"/>
      <c r="Q11" s="175"/>
      <c r="R11" s="175"/>
      <c r="S11" s="175"/>
      <c r="T11" s="175"/>
      <c r="U11" s="175"/>
      <c r="V11" s="175"/>
      <c r="W11" s="175"/>
      <c r="X11" s="174"/>
      <c r="Y11" s="175"/>
      <c r="Z11" s="175"/>
      <c r="AA11" s="174"/>
      <c r="AB11" s="174"/>
      <c r="AC11" s="174"/>
      <c r="AD11" s="174"/>
      <c r="AE11" s="174"/>
    </row>
    <row r="12" spans="1:36" s="178" customFormat="1" ht="45" customHeight="1" x14ac:dyDescent="0.35">
      <c r="A12" s="333" t="s">
        <v>216</v>
      </c>
      <c r="B12" s="333"/>
      <c r="C12" s="333"/>
      <c r="D12" s="177"/>
      <c r="E12" s="177"/>
      <c r="F12" s="177"/>
      <c r="G12" s="177"/>
      <c r="H12" s="177"/>
      <c r="I12" s="177"/>
      <c r="J12" s="177"/>
      <c r="K12" s="177"/>
      <c r="L12" s="177"/>
      <c r="M12" s="177"/>
      <c r="N12" s="177"/>
      <c r="O12" s="177"/>
      <c r="P12" s="177"/>
      <c r="Q12" s="177"/>
      <c r="R12" s="177"/>
      <c r="S12" s="177"/>
      <c r="T12" s="177"/>
      <c r="U12" s="177"/>
      <c r="V12" s="177"/>
      <c r="W12" s="177"/>
      <c r="X12" s="177"/>
      <c r="Y12" s="177"/>
      <c r="Z12" s="177"/>
      <c r="AA12" s="177"/>
      <c r="AB12" s="177"/>
      <c r="AC12" s="177"/>
      <c r="AD12" s="177"/>
      <c r="AE12" s="177"/>
    </row>
    <row r="13" spans="1:36" s="235" customFormat="1" ht="42" x14ac:dyDescent="0.35">
      <c r="A13" s="238"/>
      <c r="B13" s="237" t="s">
        <v>217</v>
      </c>
      <c r="C13" s="236" t="s">
        <v>218</v>
      </c>
      <c r="D13" s="182" t="s">
        <v>176</v>
      </c>
      <c r="E13" s="183" t="s">
        <v>520</v>
      </c>
      <c r="F13" s="183" t="s">
        <v>521</v>
      </c>
      <c r="G13" s="183" t="s">
        <v>522</v>
      </c>
      <c r="H13" s="183" t="s">
        <v>523</v>
      </c>
      <c r="I13" s="183" t="s">
        <v>524</v>
      </c>
      <c r="J13" s="183" t="s">
        <v>525</v>
      </c>
      <c r="K13" s="184" t="s">
        <v>526</v>
      </c>
      <c r="L13" s="183" t="s">
        <v>177</v>
      </c>
      <c r="M13" s="183" t="s">
        <v>178</v>
      </c>
      <c r="N13" s="183" t="s">
        <v>179</v>
      </c>
      <c r="O13" s="183" t="s">
        <v>527</v>
      </c>
      <c r="P13" s="183" t="s">
        <v>528</v>
      </c>
      <c r="Q13" s="183" t="s">
        <v>529</v>
      </c>
      <c r="R13" s="183" t="s">
        <v>180</v>
      </c>
      <c r="S13" s="183" t="s">
        <v>530</v>
      </c>
      <c r="T13" s="183" t="s">
        <v>181</v>
      </c>
      <c r="U13" s="183" t="s">
        <v>531</v>
      </c>
      <c r="V13" s="183" t="s">
        <v>532</v>
      </c>
      <c r="W13" s="183" t="s">
        <v>182</v>
      </c>
      <c r="X13" s="183" t="s">
        <v>183</v>
      </c>
      <c r="Y13" s="183" t="s">
        <v>533</v>
      </c>
      <c r="Z13" s="183" t="s">
        <v>534</v>
      </c>
      <c r="AA13" s="183" t="s">
        <v>184</v>
      </c>
      <c r="AB13" s="183" t="s">
        <v>185</v>
      </c>
      <c r="AC13" s="183" t="s">
        <v>535</v>
      </c>
      <c r="AD13" s="183" t="s">
        <v>536</v>
      </c>
      <c r="AE13" s="183" t="s">
        <v>537</v>
      </c>
      <c r="AF13" s="183" t="s">
        <v>538</v>
      </c>
      <c r="AG13" s="183" t="s">
        <v>186</v>
      </c>
      <c r="AH13" s="183" t="s">
        <v>187</v>
      </c>
      <c r="AI13" s="183" t="s">
        <v>188</v>
      </c>
      <c r="AJ13" s="185" t="s">
        <v>581</v>
      </c>
    </row>
    <row r="14" spans="1:36" ht="18.5" x14ac:dyDescent="0.45">
      <c r="A14" s="234" t="s">
        <v>219</v>
      </c>
      <c r="B14" s="199"/>
      <c r="C14" s="196"/>
      <c r="D14" s="192"/>
      <c r="E14" s="192"/>
      <c r="F14" s="192"/>
      <c r="G14" s="192"/>
      <c r="H14" s="192"/>
      <c r="I14" s="192"/>
      <c r="J14" s="192"/>
      <c r="K14" s="192"/>
      <c r="L14" s="192"/>
      <c r="M14" s="192"/>
      <c r="N14" s="192"/>
      <c r="O14" s="192"/>
      <c r="P14" s="192"/>
      <c r="Q14" s="192"/>
      <c r="R14" s="192"/>
      <c r="S14" s="192"/>
      <c r="T14" s="192"/>
      <c r="U14" s="192"/>
      <c r="V14" s="192"/>
      <c r="W14" s="192"/>
      <c r="X14" s="192"/>
      <c r="Y14" s="192"/>
      <c r="Z14" s="192"/>
      <c r="AA14" s="192"/>
      <c r="AB14" s="192"/>
      <c r="AC14" s="192"/>
      <c r="AD14" s="192"/>
      <c r="AE14" s="192"/>
      <c r="AF14" s="192"/>
      <c r="AG14" s="192"/>
      <c r="AH14" s="192"/>
      <c r="AI14" s="192"/>
      <c r="AJ14" s="193"/>
    </row>
    <row r="15" spans="1:36" ht="18.5" x14ac:dyDescent="0.45">
      <c r="A15" s="234" t="s">
        <v>220</v>
      </c>
      <c r="B15" s="199"/>
      <c r="C15" s="196"/>
      <c r="D15" s="200"/>
      <c r="E15" s="200"/>
      <c r="F15" s="200"/>
      <c r="G15" s="200"/>
      <c r="H15" s="200"/>
      <c r="I15" s="200"/>
      <c r="J15" s="200"/>
      <c r="K15" s="200"/>
      <c r="L15" s="200"/>
      <c r="M15" s="200"/>
      <c r="N15" s="200"/>
      <c r="O15" s="200"/>
      <c r="P15" s="200"/>
      <c r="Q15" s="200"/>
      <c r="R15" s="200"/>
      <c r="S15" s="200"/>
      <c r="T15" s="200"/>
      <c r="U15" s="200"/>
      <c r="V15" s="200"/>
      <c r="W15" s="200"/>
      <c r="X15" s="200"/>
      <c r="Y15" s="200"/>
      <c r="Z15" s="200"/>
      <c r="AA15" s="200"/>
      <c r="AB15" s="200"/>
      <c r="AC15" s="200"/>
      <c r="AD15" s="200"/>
      <c r="AE15" s="200"/>
      <c r="AF15" s="200"/>
      <c r="AG15" s="200"/>
      <c r="AH15" s="200"/>
      <c r="AI15" s="200"/>
      <c r="AJ15" s="201"/>
    </row>
    <row r="16" spans="1:36" ht="18.5" x14ac:dyDescent="0.45">
      <c r="A16" s="234" t="s">
        <v>221</v>
      </c>
      <c r="B16" s="199"/>
      <c r="C16" s="196"/>
      <c r="D16" s="200"/>
      <c r="E16" s="200"/>
      <c r="F16" s="200"/>
      <c r="G16" s="200"/>
      <c r="H16" s="200"/>
      <c r="I16" s="200"/>
      <c r="J16" s="200"/>
      <c r="K16" s="200"/>
      <c r="L16" s="200"/>
      <c r="M16" s="200"/>
      <c r="N16" s="200"/>
      <c r="O16" s="200"/>
      <c r="P16" s="200"/>
      <c r="Q16" s="200"/>
      <c r="R16" s="200"/>
      <c r="S16" s="200"/>
      <c r="T16" s="200"/>
      <c r="U16" s="200"/>
      <c r="V16" s="200"/>
      <c r="W16" s="200"/>
      <c r="X16" s="200"/>
      <c r="Y16" s="200"/>
      <c r="Z16" s="200"/>
      <c r="AA16" s="200"/>
      <c r="AB16" s="200"/>
      <c r="AC16" s="200"/>
      <c r="AD16" s="200"/>
      <c r="AE16" s="200"/>
      <c r="AF16" s="200"/>
      <c r="AG16" s="200"/>
      <c r="AH16" s="200"/>
      <c r="AI16" s="200"/>
      <c r="AJ16" s="201"/>
    </row>
    <row r="17" spans="1:36" ht="18.5" x14ac:dyDescent="0.45">
      <c r="A17" s="234" t="s">
        <v>222</v>
      </c>
      <c r="B17" s="199"/>
      <c r="C17" s="196"/>
      <c r="D17" s="200"/>
      <c r="E17" s="200"/>
      <c r="F17" s="200"/>
      <c r="G17" s="200"/>
      <c r="H17" s="200"/>
      <c r="I17" s="200"/>
      <c r="J17" s="200"/>
      <c r="K17" s="200"/>
      <c r="L17" s="200"/>
      <c r="M17" s="200"/>
      <c r="N17" s="200"/>
      <c r="O17" s="200"/>
      <c r="P17" s="200"/>
      <c r="Q17" s="200"/>
      <c r="R17" s="200"/>
      <c r="S17" s="200"/>
      <c r="T17" s="200"/>
      <c r="U17" s="200"/>
      <c r="V17" s="200"/>
      <c r="W17" s="200"/>
      <c r="X17" s="200"/>
      <c r="Y17" s="200"/>
      <c r="Z17" s="200"/>
      <c r="AA17" s="200"/>
      <c r="AB17" s="200"/>
      <c r="AC17" s="200"/>
      <c r="AD17" s="200"/>
      <c r="AE17" s="200"/>
      <c r="AF17" s="200"/>
      <c r="AG17" s="200"/>
      <c r="AH17" s="200"/>
      <c r="AI17" s="200"/>
      <c r="AJ17" s="201"/>
    </row>
    <row r="18" spans="1:36" ht="18.5" x14ac:dyDescent="0.45">
      <c r="A18" s="234" t="s">
        <v>223</v>
      </c>
      <c r="B18" s="199"/>
      <c r="C18" s="196"/>
      <c r="D18" s="200"/>
      <c r="E18" s="200"/>
      <c r="F18" s="200"/>
      <c r="G18" s="200"/>
      <c r="H18" s="200"/>
      <c r="I18" s="200"/>
      <c r="J18" s="200"/>
      <c r="K18" s="200"/>
      <c r="L18" s="200"/>
      <c r="M18" s="200"/>
      <c r="N18" s="200"/>
      <c r="O18" s="200"/>
      <c r="P18" s="200"/>
      <c r="Q18" s="200"/>
      <c r="R18" s="200"/>
      <c r="S18" s="200"/>
      <c r="T18" s="200"/>
      <c r="U18" s="200"/>
      <c r="V18" s="200"/>
      <c r="W18" s="200"/>
      <c r="X18" s="200"/>
      <c r="Y18" s="200"/>
      <c r="Z18" s="200"/>
      <c r="AA18" s="200"/>
      <c r="AB18" s="200"/>
      <c r="AC18" s="200"/>
      <c r="AD18" s="200"/>
      <c r="AE18" s="200"/>
      <c r="AF18" s="200"/>
      <c r="AG18" s="200"/>
      <c r="AH18" s="200"/>
      <c r="AI18" s="200"/>
      <c r="AJ18" s="201"/>
    </row>
    <row r="19" spans="1:36" ht="18.5" x14ac:dyDescent="0.45">
      <c r="A19" s="234" t="s">
        <v>224</v>
      </c>
      <c r="B19" s="199"/>
      <c r="C19" s="196"/>
      <c r="D19" s="200"/>
      <c r="E19" s="200"/>
      <c r="F19" s="200"/>
      <c r="G19" s="200"/>
      <c r="H19" s="200"/>
      <c r="I19" s="200"/>
      <c r="J19" s="200"/>
      <c r="K19" s="200"/>
      <c r="L19" s="200"/>
      <c r="M19" s="200"/>
      <c r="N19" s="200"/>
      <c r="O19" s="200"/>
      <c r="P19" s="200"/>
      <c r="Q19" s="200"/>
      <c r="R19" s="200"/>
      <c r="S19" s="200"/>
      <c r="T19" s="200"/>
      <c r="U19" s="200"/>
      <c r="V19" s="200"/>
      <c r="W19" s="200"/>
      <c r="X19" s="200"/>
      <c r="Y19" s="200"/>
      <c r="Z19" s="200"/>
      <c r="AA19" s="200"/>
      <c r="AB19" s="200"/>
      <c r="AC19" s="200"/>
      <c r="AD19" s="200"/>
      <c r="AE19" s="200"/>
      <c r="AF19" s="200"/>
      <c r="AG19" s="200"/>
      <c r="AH19" s="200"/>
      <c r="AI19" s="200"/>
      <c r="AJ19" s="201"/>
    </row>
    <row r="20" spans="1:36" ht="18.5" x14ac:dyDescent="0.45">
      <c r="A20" s="234" t="s">
        <v>225</v>
      </c>
      <c r="B20" s="199"/>
      <c r="C20" s="196"/>
      <c r="D20" s="200"/>
      <c r="E20" s="200"/>
      <c r="F20" s="200"/>
      <c r="G20" s="200"/>
      <c r="H20" s="200"/>
      <c r="I20" s="200"/>
      <c r="J20" s="200"/>
      <c r="K20" s="200"/>
      <c r="L20" s="200"/>
      <c r="M20" s="200"/>
      <c r="N20" s="200"/>
      <c r="O20" s="200"/>
      <c r="P20" s="200"/>
      <c r="Q20" s="200"/>
      <c r="R20" s="200"/>
      <c r="S20" s="200"/>
      <c r="T20" s="200"/>
      <c r="U20" s="200"/>
      <c r="V20" s="200"/>
      <c r="W20" s="200"/>
      <c r="X20" s="200"/>
      <c r="Y20" s="200"/>
      <c r="Z20" s="200"/>
      <c r="AA20" s="200"/>
      <c r="AB20" s="200"/>
      <c r="AC20" s="200"/>
      <c r="AD20" s="200"/>
      <c r="AE20" s="200"/>
      <c r="AF20" s="200"/>
      <c r="AG20" s="200"/>
      <c r="AH20" s="200"/>
      <c r="AI20" s="200"/>
      <c r="AJ20" s="201"/>
    </row>
    <row r="21" spans="1:36" ht="18.5" x14ac:dyDescent="0.45">
      <c r="A21" s="234" t="s">
        <v>226</v>
      </c>
      <c r="B21" s="199"/>
      <c r="C21" s="196"/>
      <c r="D21" s="200"/>
      <c r="E21" s="200"/>
      <c r="F21" s="200"/>
      <c r="G21" s="200"/>
      <c r="H21" s="200"/>
      <c r="I21" s="200"/>
      <c r="J21" s="200"/>
      <c r="K21" s="200"/>
      <c r="L21" s="200"/>
      <c r="M21" s="200"/>
      <c r="N21" s="200"/>
      <c r="O21" s="200"/>
      <c r="P21" s="200"/>
      <c r="Q21" s="200"/>
      <c r="R21" s="200"/>
      <c r="S21" s="200"/>
      <c r="T21" s="200"/>
      <c r="U21" s="200"/>
      <c r="V21" s="200"/>
      <c r="W21" s="200"/>
      <c r="X21" s="200"/>
      <c r="Y21" s="200"/>
      <c r="Z21" s="200"/>
      <c r="AA21" s="200"/>
      <c r="AB21" s="200"/>
      <c r="AC21" s="200"/>
      <c r="AD21" s="200"/>
      <c r="AE21" s="200"/>
      <c r="AF21" s="200"/>
      <c r="AG21" s="200"/>
      <c r="AH21" s="200"/>
      <c r="AI21" s="200"/>
      <c r="AJ21" s="201"/>
    </row>
    <row r="22" spans="1:36" ht="18.5" x14ac:dyDescent="0.45">
      <c r="A22" s="234" t="s">
        <v>227</v>
      </c>
      <c r="B22" s="199"/>
      <c r="C22" s="196"/>
      <c r="D22" s="200"/>
      <c r="E22" s="200"/>
      <c r="F22" s="200"/>
      <c r="G22" s="200"/>
      <c r="H22" s="200"/>
      <c r="I22" s="200"/>
      <c r="J22" s="200"/>
      <c r="K22" s="200"/>
      <c r="L22" s="200"/>
      <c r="M22" s="200"/>
      <c r="N22" s="200"/>
      <c r="O22" s="200"/>
      <c r="P22" s="200"/>
      <c r="Q22" s="200"/>
      <c r="R22" s="200"/>
      <c r="S22" s="200"/>
      <c r="T22" s="200"/>
      <c r="U22" s="200"/>
      <c r="V22" s="200"/>
      <c r="W22" s="200"/>
      <c r="X22" s="200"/>
      <c r="Y22" s="200"/>
      <c r="Z22" s="200"/>
      <c r="AA22" s="200"/>
      <c r="AB22" s="200"/>
      <c r="AC22" s="200"/>
      <c r="AD22" s="200"/>
      <c r="AE22" s="200"/>
      <c r="AF22" s="200"/>
      <c r="AG22" s="200"/>
      <c r="AH22" s="200"/>
      <c r="AI22" s="200"/>
      <c r="AJ22" s="201"/>
    </row>
    <row r="23" spans="1:36" ht="18.5" x14ac:dyDescent="0.45">
      <c r="A23" s="234" t="s">
        <v>228</v>
      </c>
      <c r="B23" s="199"/>
      <c r="C23" s="196"/>
      <c r="D23" s="200"/>
      <c r="E23" s="200"/>
      <c r="F23" s="200"/>
      <c r="G23" s="200"/>
      <c r="H23" s="200"/>
      <c r="I23" s="200"/>
      <c r="J23" s="200"/>
      <c r="K23" s="200"/>
      <c r="L23" s="200"/>
      <c r="M23" s="200"/>
      <c r="N23" s="200"/>
      <c r="O23" s="200"/>
      <c r="P23" s="200"/>
      <c r="Q23" s="200"/>
      <c r="R23" s="200"/>
      <c r="S23" s="200"/>
      <c r="T23" s="200"/>
      <c r="U23" s="200"/>
      <c r="V23" s="200"/>
      <c r="W23" s="200"/>
      <c r="X23" s="200"/>
      <c r="Y23" s="200"/>
      <c r="Z23" s="200"/>
      <c r="AA23" s="200"/>
      <c r="AB23" s="200"/>
      <c r="AC23" s="200"/>
      <c r="AD23" s="200"/>
      <c r="AE23" s="200"/>
      <c r="AF23" s="200"/>
      <c r="AG23" s="200"/>
      <c r="AH23" s="200"/>
      <c r="AI23" s="200"/>
      <c r="AJ23" s="201"/>
    </row>
    <row r="24" spans="1:36" ht="18.5" x14ac:dyDescent="0.45">
      <c r="A24" s="234" t="s">
        <v>229</v>
      </c>
      <c r="B24" s="199"/>
      <c r="C24" s="196"/>
      <c r="D24" s="200"/>
      <c r="E24" s="200"/>
      <c r="F24" s="200"/>
      <c r="G24" s="200"/>
      <c r="H24" s="200"/>
      <c r="I24" s="200"/>
      <c r="J24" s="200"/>
      <c r="K24" s="200"/>
      <c r="L24" s="200"/>
      <c r="M24" s="200"/>
      <c r="N24" s="200"/>
      <c r="O24" s="200"/>
      <c r="P24" s="200"/>
      <c r="Q24" s="200"/>
      <c r="R24" s="200"/>
      <c r="S24" s="200"/>
      <c r="T24" s="200"/>
      <c r="U24" s="200"/>
      <c r="V24" s="200"/>
      <c r="W24" s="200"/>
      <c r="X24" s="200"/>
      <c r="Y24" s="200"/>
      <c r="Z24" s="200"/>
      <c r="AA24" s="200"/>
      <c r="AB24" s="200"/>
      <c r="AC24" s="200"/>
      <c r="AD24" s="200"/>
      <c r="AE24" s="200"/>
      <c r="AF24" s="200"/>
      <c r="AG24" s="200"/>
      <c r="AH24" s="200"/>
      <c r="AI24" s="200"/>
      <c r="AJ24" s="201"/>
    </row>
    <row r="25" spans="1:36" ht="18.5" x14ac:dyDescent="0.45">
      <c r="A25" s="234" t="s">
        <v>230</v>
      </c>
      <c r="B25" s="199"/>
      <c r="C25" s="196"/>
      <c r="D25" s="200"/>
      <c r="E25" s="200"/>
      <c r="F25" s="200"/>
      <c r="G25" s="200"/>
      <c r="H25" s="200"/>
      <c r="I25" s="200"/>
      <c r="J25" s="200"/>
      <c r="K25" s="200"/>
      <c r="L25" s="200"/>
      <c r="M25" s="200"/>
      <c r="N25" s="200"/>
      <c r="O25" s="200"/>
      <c r="P25" s="200"/>
      <c r="Q25" s="200"/>
      <c r="R25" s="200"/>
      <c r="S25" s="200"/>
      <c r="T25" s="200"/>
      <c r="U25" s="200"/>
      <c r="V25" s="200"/>
      <c r="W25" s="200"/>
      <c r="X25" s="200"/>
      <c r="Y25" s="200"/>
      <c r="Z25" s="200"/>
      <c r="AA25" s="200"/>
      <c r="AB25" s="200"/>
      <c r="AC25" s="200"/>
      <c r="AD25" s="200"/>
      <c r="AE25" s="200"/>
      <c r="AF25" s="200"/>
      <c r="AG25" s="200"/>
      <c r="AH25" s="200"/>
      <c r="AI25" s="200"/>
      <c r="AJ25" s="201"/>
    </row>
    <row r="26" spans="1:36" ht="18.5" x14ac:dyDescent="0.45">
      <c r="A26" s="234" t="s">
        <v>231</v>
      </c>
      <c r="B26" s="196"/>
      <c r="C26" s="196"/>
      <c r="D26" s="200"/>
      <c r="E26" s="200"/>
      <c r="F26" s="200"/>
      <c r="G26" s="200"/>
      <c r="H26" s="200"/>
      <c r="I26" s="200"/>
      <c r="J26" s="200"/>
      <c r="K26" s="200"/>
      <c r="L26" s="200"/>
      <c r="M26" s="200"/>
      <c r="N26" s="200"/>
      <c r="O26" s="200"/>
      <c r="P26" s="200"/>
      <c r="Q26" s="200"/>
      <c r="R26" s="200"/>
      <c r="S26" s="200"/>
      <c r="T26" s="200"/>
      <c r="U26" s="200"/>
      <c r="V26" s="200"/>
      <c r="W26" s="200"/>
      <c r="X26" s="200"/>
      <c r="Y26" s="200"/>
      <c r="Z26" s="200"/>
      <c r="AA26" s="200"/>
      <c r="AB26" s="200"/>
      <c r="AC26" s="200"/>
      <c r="AD26" s="200"/>
      <c r="AE26" s="200"/>
      <c r="AF26" s="200"/>
      <c r="AG26" s="200"/>
      <c r="AH26" s="200"/>
      <c r="AI26" s="200"/>
      <c r="AJ26" s="201"/>
    </row>
    <row r="27" spans="1:36" ht="18.5" x14ac:dyDescent="0.45">
      <c r="A27" s="234" t="s">
        <v>232</v>
      </c>
      <c r="B27" s="196"/>
      <c r="C27" s="196"/>
      <c r="D27" s="200"/>
      <c r="E27" s="200"/>
      <c r="F27" s="200"/>
      <c r="G27" s="200"/>
      <c r="H27" s="200"/>
      <c r="I27" s="200"/>
      <c r="J27" s="200"/>
      <c r="K27" s="200"/>
      <c r="L27" s="200"/>
      <c r="M27" s="200"/>
      <c r="N27" s="200"/>
      <c r="O27" s="200"/>
      <c r="P27" s="200"/>
      <c r="Q27" s="200"/>
      <c r="R27" s="200"/>
      <c r="S27" s="200"/>
      <c r="T27" s="200"/>
      <c r="U27" s="200"/>
      <c r="V27" s="200"/>
      <c r="W27" s="200"/>
      <c r="X27" s="200"/>
      <c r="Y27" s="200"/>
      <c r="Z27" s="200"/>
      <c r="AA27" s="200"/>
      <c r="AB27" s="200"/>
      <c r="AC27" s="200"/>
      <c r="AD27" s="200"/>
      <c r="AE27" s="200"/>
      <c r="AF27" s="200"/>
      <c r="AG27" s="200"/>
      <c r="AH27" s="200"/>
      <c r="AI27" s="200"/>
      <c r="AJ27" s="201"/>
    </row>
    <row r="28" spans="1:36" ht="19" thickBot="1" x14ac:dyDescent="0.5">
      <c r="A28" s="233" t="s">
        <v>233</v>
      </c>
      <c r="B28" s="232"/>
      <c r="C28" s="232"/>
      <c r="D28" s="225"/>
      <c r="E28" s="225"/>
      <c r="F28" s="225"/>
      <c r="G28" s="225"/>
      <c r="H28" s="225"/>
      <c r="I28" s="225"/>
      <c r="J28" s="225"/>
      <c r="K28" s="225"/>
      <c r="L28" s="225"/>
      <c r="M28" s="225"/>
      <c r="N28" s="225"/>
      <c r="O28" s="225"/>
      <c r="P28" s="225"/>
      <c r="Q28" s="225"/>
      <c r="R28" s="225"/>
      <c r="S28" s="225"/>
      <c r="T28" s="225"/>
      <c r="U28" s="225"/>
      <c r="V28" s="225"/>
      <c r="W28" s="225"/>
      <c r="X28" s="225"/>
      <c r="Y28" s="225"/>
      <c r="Z28" s="225"/>
      <c r="AA28" s="225"/>
      <c r="AB28" s="225"/>
      <c r="AC28" s="225"/>
      <c r="AD28" s="225"/>
      <c r="AE28" s="225"/>
      <c r="AF28" s="225"/>
      <c r="AG28" s="225"/>
      <c r="AH28" s="225"/>
      <c r="AI28" s="225"/>
      <c r="AJ28" s="226"/>
    </row>
    <row r="29" spans="1:36" ht="15" thickBot="1" x14ac:dyDescent="0.4"/>
    <row r="30" spans="1:36" s="213" customFormat="1" ht="54" customHeight="1" thickBot="1" x14ac:dyDescent="0.55000000000000004">
      <c r="A30" s="399" t="s">
        <v>234</v>
      </c>
      <c r="B30" s="400"/>
      <c r="C30" s="401"/>
      <c r="D30" s="231"/>
      <c r="E30" s="231"/>
      <c r="F30" s="231"/>
      <c r="G30" s="231"/>
      <c r="H30" s="231"/>
      <c r="I30" s="231"/>
      <c r="J30" s="231"/>
      <c r="K30" s="231"/>
      <c r="L30" s="231"/>
      <c r="M30" s="231"/>
      <c r="N30" s="231"/>
      <c r="O30" s="231"/>
      <c r="P30" s="231"/>
      <c r="Q30" s="231"/>
      <c r="R30" s="231"/>
      <c r="S30" s="231"/>
      <c r="T30" s="231"/>
      <c r="U30" s="231"/>
      <c r="V30" s="231"/>
      <c r="W30" s="231"/>
      <c r="X30" s="231"/>
      <c r="Y30" s="231"/>
      <c r="Z30" s="231"/>
      <c r="AA30" s="231"/>
      <c r="AB30" s="231"/>
      <c r="AC30" s="231"/>
      <c r="AD30" s="231"/>
      <c r="AE30" s="231"/>
      <c r="AF30" s="231"/>
      <c r="AG30" s="231"/>
      <c r="AH30" s="231"/>
      <c r="AI30" s="231"/>
      <c r="AJ30" s="231"/>
    </row>
    <row r="31" spans="1:36" s="213" customFormat="1" ht="42.5" thickBot="1" x14ac:dyDescent="0.55000000000000004">
      <c r="A31" s="230"/>
      <c r="B31" s="215" t="s">
        <v>217</v>
      </c>
      <c r="C31" s="216" t="s">
        <v>218</v>
      </c>
      <c r="D31" s="217" t="s">
        <v>176</v>
      </c>
      <c r="E31" s="217" t="s">
        <v>520</v>
      </c>
      <c r="F31" s="217" t="s">
        <v>521</v>
      </c>
      <c r="G31" s="217" t="s">
        <v>522</v>
      </c>
      <c r="H31" s="217" t="s">
        <v>523</v>
      </c>
      <c r="I31" s="217" t="s">
        <v>524</v>
      </c>
      <c r="J31" s="217" t="s">
        <v>525</v>
      </c>
      <c r="K31" s="218" t="s">
        <v>526</v>
      </c>
      <c r="L31" s="217" t="s">
        <v>177</v>
      </c>
      <c r="M31" s="217" t="s">
        <v>178</v>
      </c>
      <c r="N31" s="217" t="s">
        <v>179</v>
      </c>
      <c r="O31" s="217" t="s">
        <v>527</v>
      </c>
      <c r="P31" s="217" t="s">
        <v>528</v>
      </c>
      <c r="Q31" s="217" t="s">
        <v>529</v>
      </c>
      <c r="R31" s="217" t="s">
        <v>180</v>
      </c>
      <c r="S31" s="217" t="s">
        <v>530</v>
      </c>
      <c r="T31" s="217" t="s">
        <v>181</v>
      </c>
      <c r="U31" s="217" t="s">
        <v>531</v>
      </c>
      <c r="V31" s="217" t="s">
        <v>532</v>
      </c>
      <c r="W31" s="217" t="s">
        <v>182</v>
      </c>
      <c r="X31" s="217" t="s">
        <v>183</v>
      </c>
      <c r="Y31" s="217" t="s">
        <v>533</v>
      </c>
      <c r="Z31" s="217" t="s">
        <v>534</v>
      </c>
      <c r="AA31" s="217" t="s">
        <v>184</v>
      </c>
      <c r="AB31" s="217" t="s">
        <v>185</v>
      </c>
      <c r="AC31" s="217" t="s">
        <v>535</v>
      </c>
      <c r="AD31" s="217" t="s">
        <v>536</v>
      </c>
      <c r="AE31" s="217" t="s">
        <v>537</v>
      </c>
      <c r="AF31" s="217" t="s">
        <v>538</v>
      </c>
      <c r="AG31" s="217" t="s">
        <v>186</v>
      </c>
      <c r="AH31" s="217" t="s">
        <v>187</v>
      </c>
      <c r="AI31" s="217" t="s">
        <v>188</v>
      </c>
      <c r="AJ31" s="219" t="s">
        <v>581</v>
      </c>
    </row>
    <row r="32" spans="1:36" ht="18.5" x14ac:dyDescent="0.45">
      <c r="A32" s="229" t="s">
        <v>219</v>
      </c>
      <c r="B32" s="221"/>
      <c r="C32" s="191"/>
      <c r="D32" s="191"/>
      <c r="E32" s="192"/>
      <c r="F32" s="192"/>
      <c r="G32" s="192"/>
      <c r="H32" s="192"/>
      <c r="I32" s="192"/>
      <c r="J32" s="192"/>
      <c r="K32" s="192"/>
      <c r="L32" s="192"/>
      <c r="M32" s="192"/>
      <c r="N32" s="192"/>
      <c r="O32" s="192"/>
      <c r="P32" s="192"/>
      <c r="Q32" s="192"/>
      <c r="R32" s="192"/>
      <c r="S32" s="192"/>
      <c r="T32" s="192"/>
      <c r="U32" s="192"/>
      <c r="V32" s="192"/>
      <c r="W32" s="192"/>
      <c r="X32" s="192"/>
      <c r="Y32" s="192"/>
      <c r="Z32" s="192"/>
      <c r="AA32" s="192"/>
      <c r="AB32" s="192"/>
      <c r="AC32" s="192"/>
      <c r="AD32" s="192"/>
      <c r="AE32" s="192"/>
      <c r="AF32" s="192"/>
      <c r="AG32" s="192"/>
      <c r="AH32" s="192"/>
      <c r="AI32" s="192"/>
      <c r="AJ32" s="193"/>
    </row>
    <row r="33" spans="1:36" ht="18.5" x14ac:dyDescent="0.45">
      <c r="A33" s="228" t="s">
        <v>220</v>
      </c>
      <c r="B33" s="222"/>
      <c r="C33" s="198"/>
      <c r="D33" s="200"/>
      <c r="E33" s="200"/>
      <c r="F33" s="200"/>
      <c r="G33" s="200"/>
      <c r="H33" s="200"/>
      <c r="I33" s="200"/>
      <c r="J33" s="200"/>
      <c r="K33" s="200"/>
      <c r="L33" s="200"/>
      <c r="M33" s="200"/>
      <c r="N33" s="200"/>
      <c r="O33" s="200"/>
      <c r="P33" s="200"/>
      <c r="Q33" s="200"/>
      <c r="R33" s="200"/>
      <c r="S33" s="200"/>
      <c r="T33" s="200"/>
      <c r="U33" s="200"/>
      <c r="V33" s="200"/>
      <c r="W33" s="200"/>
      <c r="X33" s="200"/>
      <c r="Y33" s="200"/>
      <c r="Z33" s="200"/>
      <c r="AA33" s="200"/>
      <c r="AB33" s="200"/>
      <c r="AC33" s="200"/>
      <c r="AD33" s="200"/>
      <c r="AE33" s="200"/>
      <c r="AF33" s="200"/>
      <c r="AG33" s="200"/>
      <c r="AH33" s="200"/>
      <c r="AI33" s="200"/>
      <c r="AJ33" s="201"/>
    </row>
    <row r="34" spans="1:36" ht="18.5" x14ac:dyDescent="0.45">
      <c r="A34" s="228" t="s">
        <v>221</v>
      </c>
      <c r="B34" s="222"/>
      <c r="C34" s="198"/>
      <c r="D34" s="200"/>
      <c r="E34" s="200"/>
      <c r="F34" s="200"/>
      <c r="G34" s="200"/>
      <c r="H34" s="200"/>
      <c r="I34" s="200"/>
      <c r="J34" s="200"/>
      <c r="K34" s="200"/>
      <c r="L34" s="200"/>
      <c r="M34" s="200"/>
      <c r="N34" s="200"/>
      <c r="O34" s="200"/>
      <c r="P34" s="200"/>
      <c r="Q34" s="200"/>
      <c r="R34" s="200"/>
      <c r="S34" s="200"/>
      <c r="T34" s="200"/>
      <c r="U34" s="200"/>
      <c r="V34" s="200"/>
      <c r="W34" s="200"/>
      <c r="X34" s="200"/>
      <c r="Y34" s="200"/>
      <c r="Z34" s="200"/>
      <c r="AA34" s="200"/>
      <c r="AB34" s="200"/>
      <c r="AC34" s="200"/>
      <c r="AD34" s="200"/>
      <c r="AE34" s="200"/>
      <c r="AF34" s="200"/>
      <c r="AG34" s="200"/>
      <c r="AH34" s="200"/>
      <c r="AI34" s="200"/>
      <c r="AJ34" s="201"/>
    </row>
    <row r="35" spans="1:36" ht="18.5" x14ac:dyDescent="0.45">
      <c r="A35" s="228" t="s">
        <v>222</v>
      </c>
      <c r="B35" s="222"/>
      <c r="C35" s="198"/>
      <c r="D35" s="200"/>
      <c r="E35" s="200"/>
      <c r="F35" s="200"/>
      <c r="G35" s="200"/>
      <c r="H35" s="200"/>
      <c r="I35" s="200"/>
      <c r="J35" s="200"/>
      <c r="K35" s="200"/>
      <c r="L35" s="200"/>
      <c r="M35" s="200"/>
      <c r="N35" s="200"/>
      <c r="O35" s="200"/>
      <c r="P35" s="200"/>
      <c r="Q35" s="200"/>
      <c r="R35" s="200"/>
      <c r="S35" s="200"/>
      <c r="T35" s="200"/>
      <c r="U35" s="200"/>
      <c r="V35" s="200"/>
      <c r="W35" s="200"/>
      <c r="X35" s="200"/>
      <c r="Y35" s="200"/>
      <c r="Z35" s="200"/>
      <c r="AA35" s="200"/>
      <c r="AB35" s="200"/>
      <c r="AC35" s="200"/>
      <c r="AD35" s="200"/>
      <c r="AE35" s="200"/>
      <c r="AF35" s="200"/>
      <c r="AG35" s="200"/>
      <c r="AH35" s="200"/>
      <c r="AI35" s="200"/>
      <c r="AJ35" s="201"/>
    </row>
    <row r="36" spans="1:36" ht="18.5" x14ac:dyDescent="0.45">
      <c r="A36" s="228" t="s">
        <v>223</v>
      </c>
      <c r="B36" s="222"/>
      <c r="C36" s="198"/>
      <c r="D36" s="200"/>
      <c r="E36" s="200"/>
      <c r="F36" s="200"/>
      <c r="G36" s="200"/>
      <c r="H36" s="200"/>
      <c r="I36" s="200"/>
      <c r="J36" s="200"/>
      <c r="K36" s="200"/>
      <c r="L36" s="200"/>
      <c r="M36" s="200"/>
      <c r="N36" s="200"/>
      <c r="O36" s="200"/>
      <c r="P36" s="200"/>
      <c r="Q36" s="200"/>
      <c r="R36" s="200"/>
      <c r="S36" s="200"/>
      <c r="T36" s="200"/>
      <c r="U36" s="200"/>
      <c r="V36" s="200"/>
      <c r="W36" s="200"/>
      <c r="X36" s="200"/>
      <c r="Y36" s="200"/>
      <c r="Z36" s="200"/>
      <c r="AA36" s="200"/>
      <c r="AB36" s="200"/>
      <c r="AC36" s="200"/>
      <c r="AD36" s="200"/>
      <c r="AE36" s="200"/>
      <c r="AF36" s="200"/>
      <c r="AG36" s="200"/>
      <c r="AH36" s="200"/>
      <c r="AI36" s="200"/>
      <c r="AJ36" s="201"/>
    </row>
    <row r="37" spans="1:36" ht="18.5" x14ac:dyDescent="0.45">
      <c r="A37" s="228" t="s">
        <v>224</v>
      </c>
      <c r="B37" s="222"/>
      <c r="C37" s="198"/>
      <c r="D37" s="200"/>
      <c r="E37" s="200"/>
      <c r="F37" s="200"/>
      <c r="G37" s="200"/>
      <c r="H37" s="200"/>
      <c r="I37" s="200"/>
      <c r="J37" s="200"/>
      <c r="K37" s="200"/>
      <c r="L37" s="200"/>
      <c r="M37" s="200"/>
      <c r="N37" s="200"/>
      <c r="O37" s="200"/>
      <c r="P37" s="200"/>
      <c r="Q37" s="200"/>
      <c r="R37" s="200"/>
      <c r="S37" s="200"/>
      <c r="T37" s="200"/>
      <c r="U37" s="200"/>
      <c r="V37" s="200"/>
      <c r="W37" s="200"/>
      <c r="X37" s="200"/>
      <c r="Y37" s="200"/>
      <c r="Z37" s="200"/>
      <c r="AA37" s="200"/>
      <c r="AB37" s="200"/>
      <c r="AC37" s="200"/>
      <c r="AD37" s="200"/>
      <c r="AE37" s="200"/>
      <c r="AF37" s="200"/>
      <c r="AG37" s="200"/>
      <c r="AH37" s="200"/>
      <c r="AI37" s="200"/>
      <c r="AJ37" s="201"/>
    </row>
    <row r="38" spans="1:36" ht="18.5" x14ac:dyDescent="0.45">
      <c r="A38" s="228" t="s">
        <v>225</v>
      </c>
      <c r="B38" s="222"/>
      <c r="C38" s="198"/>
      <c r="D38" s="200"/>
      <c r="E38" s="200"/>
      <c r="F38" s="200"/>
      <c r="G38" s="200"/>
      <c r="H38" s="200"/>
      <c r="I38" s="200"/>
      <c r="J38" s="200"/>
      <c r="K38" s="200"/>
      <c r="L38" s="200"/>
      <c r="M38" s="200"/>
      <c r="N38" s="200"/>
      <c r="O38" s="200"/>
      <c r="P38" s="200"/>
      <c r="Q38" s="200"/>
      <c r="R38" s="200"/>
      <c r="S38" s="200"/>
      <c r="T38" s="200"/>
      <c r="U38" s="200"/>
      <c r="V38" s="200"/>
      <c r="W38" s="200"/>
      <c r="X38" s="200"/>
      <c r="Y38" s="200"/>
      <c r="Z38" s="200"/>
      <c r="AA38" s="200"/>
      <c r="AB38" s="200"/>
      <c r="AC38" s="200"/>
      <c r="AD38" s="200"/>
      <c r="AE38" s="200"/>
      <c r="AF38" s="200"/>
      <c r="AG38" s="200"/>
      <c r="AH38" s="200"/>
      <c r="AI38" s="200"/>
      <c r="AJ38" s="201"/>
    </row>
    <row r="39" spans="1:36" ht="18.5" x14ac:dyDescent="0.45">
      <c r="A39" s="228" t="s">
        <v>226</v>
      </c>
      <c r="B39" s="222"/>
      <c r="C39" s="198"/>
      <c r="D39" s="197"/>
      <c r="E39" s="198"/>
      <c r="F39" s="198"/>
      <c r="G39" s="200"/>
      <c r="H39" s="200"/>
      <c r="I39" s="200"/>
      <c r="J39" s="200"/>
      <c r="K39" s="200"/>
      <c r="L39" s="200"/>
      <c r="M39" s="200"/>
      <c r="N39" s="200"/>
      <c r="O39" s="200"/>
      <c r="P39" s="200"/>
      <c r="Q39" s="200"/>
      <c r="R39" s="200"/>
      <c r="S39" s="200"/>
      <c r="T39" s="200"/>
      <c r="U39" s="200"/>
      <c r="V39" s="200"/>
      <c r="W39" s="200"/>
      <c r="X39" s="200"/>
      <c r="Y39" s="200"/>
      <c r="Z39" s="200"/>
      <c r="AA39" s="200"/>
      <c r="AB39" s="200"/>
      <c r="AC39" s="200"/>
      <c r="AD39" s="200"/>
      <c r="AE39" s="200"/>
      <c r="AF39" s="200"/>
      <c r="AG39" s="200"/>
      <c r="AH39" s="200"/>
      <c r="AI39" s="200"/>
      <c r="AJ39" s="201"/>
    </row>
    <row r="40" spans="1:36" ht="18.5" x14ac:dyDescent="0.45">
      <c r="A40" s="228" t="s">
        <v>227</v>
      </c>
      <c r="B40" s="202"/>
      <c r="C40" s="196"/>
      <c r="D40" s="197"/>
      <c r="E40" s="198"/>
      <c r="F40" s="198"/>
      <c r="G40" s="200"/>
      <c r="H40" s="200"/>
      <c r="I40" s="200"/>
      <c r="J40" s="200"/>
      <c r="K40" s="200"/>
      <c r="L40" s="200"/>
      <c r="M40" s="200"/>
      <c r="N40" s="200"/>
      <c r="O40" s="200"/>
      <c r="P40" s="200"/>
      <c r="Q40" s="200"/>
      <c r="R40" s="200"/>
      <c r="S40" s="200"/>
      <c r="T40" s="200"/>
      <c r="U40" s="200"/>
      <c r="V40" s="200"/>
      <c r="W40" s="200"/>
      <c r="X40" s="200"/>
      <c r="Y40" s="200"/>
      <c r="Z40" s="200"/>
      <c r="AA40" s="200"/>
      <c r="AB40" s="200"/>
      <c r="AC40" s="200"/>
      <c r="AD40" s="200"/>
      <c r="AE40" s="200"/>
      <c r="AF40" s="200"/>
      <c r="AG40" s="200"/>
      <c r="AH40" s="200"/>
      <c r="AI40" s="200"/>
      <c r="AJ40" s="201"/>
    </row>
    <row r="41" spans="1:36" ht="18.5" x14ac:dyDescent="0.45">
      <c r="A41" s="228" t="s">
        <v>228</v>
      </c>
      <c r="B41" s="202"/>
      <c r="C41" s="196"/>
      <c r="D41" s="197"/>
      <c r="E41" s="198"/>
      <c r="F41" s="198"/>
      <c r="G41" s="200"/>
      <c r="H41" s="200"/>
      <c r="I41" s="200"/>
      <c r="J41" s="200"/>
      <c r="K41" s="200"/>
      <c r="L41" s="200"/>
      <c r="M41" s="200"/>
      <c r="N41" s="200"/>
      <c r="O41" s="200"/>
      <c r="P41" s="200"/>
      <c r="Q41" s="200"/>
      <c r="R41" s="200"/>
      <c r="S41" s="200"/>
      <c r="T41" s="200"/>
      <c r="U41" s="200"/>
      <c r="V41" s="200"/>
      <c r="W41" s="200"/>
      <c r="X41" s="200"/>
      <c r="Y41" s="200"/>
      <c r="Z41" s="200"/>
      <c r="AA41" s="200"/>
      <c r="AB41" s="200"/>
      <c r="AC41" s="200"/>
      <c r="AD41" s="200"/>
      <c r="AE41" s="200"/>
      <c r="AF41" s="200"/>
      <c r="AG41" s="200"/>
      <c r="AH41" s="200"/>
      <c r="AI41" s="200"/>
      <c r="AJ41" s="201"/>
    </row>
    <row r="42" spans="1:36" ht="18.5" x14ac:dyDescent="0.45">
      <c r="A42" s="228" t="s">
        <v>229</v>
      </c>
      <c r="B42" s="202"/>
      <c r="C42" s="196"/>
      <c r="D42" s="197"/>
      <c r="E42" s="198"/>
      <c r="F42" s="198"/>
      <c r="G42" s="200"/>
      <c r="H42" s="200"/>
      <c r="I42" s="200"/>
      <c r="J42" s="200"/>
      <c r="K42" s="200"/>
      <c r="L42" s="200"/>
      <c r="M42" s="200"/>
      <c r="N42" s="200"/>
      <c r="O42" s="200"/>
      <c r="P42" s="200"/>
      <c r="Q42" s="200"/>
      <c r="R42" s="200"/>
      <c r="S42" s="200"/>
      <c r="T42" s="200"/>
      <c r="U42" s="200"/>
      <c r="V42" s="200"/>
      <c r="W42" s="200"/>
      <c r="X42" s="200"/>
      <c r="Y42" s="200"/>
      <c r="Z42" s="200"/>
      <c r="AA42" s="200"/>
      <c r="AB42" s="200"/>
      <c r="AC42" s="200"/>
      <c r="AD42" s="200"/>
      <c r="AE42" s="200"/>
      <c r="AF42" s="200"/>
      <c r="AG42" s="200"/>
      <c r="AH42" s="200"/>
      <c r="AI42" s="200"/>
      <c r="AJ42" s="201"/>
    </row>
    <row r="43" spans="1:36" ht="18.5" x14ac:dyDescent="0.45">
      <c r="A43" s="228" t="s">
        <v>230</v>
      </c>
      <c r="B43" s="202"/>
      <c r="C43" s="196"/>
      <c r="D43" s="197"/>
      <c r="E43" s="198"/>
      <c r="F43" s="198"/>
      <c r="G43" s="200"/>
      <c r="H43" s="200"/>
      <c r="I43" s="200"/>
      <c r="J43" s="200"/>
      <c r="K43" s="200"/>
      <c r="L43" s="200"/>
      <c r="M43" s="200"/>
      <c r="N43" s="200"/>
      <c r="O43" s="200"/>
      <c r="P43" s="200"/>
      <c r="Q43" s="200"/>
      <c r="R43" s="200"/>
      <c r="S43" s="200"/>
      <c r="T43" s="200"/>
      <c r="U43" s="200"/>
      <c r="V43" s="200"/>
      <c r="W43" s="200"/>
      <c r="X43" s="200"/>
      <c r="Y43" s="200"/>
      <c r="Z43" s="200"/>
      <c r="AA43" s="200"/>
      <c r="AB43" s="200"/>
      <c r="AC43" s="200"/>
      <c r="AD43" s="200"/>
      <c r="AE43" s="200"/>
      <c r="AF43" s="200"/>
      <c r="AG43" s="200"/>
      <c r="AH43" s="200"/>
      <c r="AI43" s="200"/>
      <c r="AJ43" s="201"/>
    </row>
    <row r="44" spans="1:36" ht="18.5" x14ac:dyDescent="0.45">
      <c r="A44" s="228" t="s">
        <v>231</v>
      </c>
      <c r="B44" s="202"/>
      <c r="C44" s="196"/>
      <c r="D44" s="197"/>
      <c r="E44" s="198"/>
      <c r="F44" s="198"/>
      <c r="G44" s="200"/>
      <c r="H44" s="200"/>
      <c r="I44" s="200"/>
      <c r="J44" s="200"/>
      <c r="K44" s="200"/>
      <c r="L44" s="200"/>
      <c r="M44" s="200"/>
      <c r="N44" s="200"/>
      <c r="O44" s="200"/>
      <c r="P44" s="200"/>
      <c r="Q44" s="200"/>
      <c r="R44" s="200"/>
      <c r="S44" s="200"/>
      <c r="T44" s="200"/>
      <c r="U44" s="200"/>
      <c r="V44" s="200"/>
      <c r="W44" s="200"/>
      <c r="X44" s="200"/>
      <c r="Y44" s="200"/>
      <c r="Z44" s="200"/>
      <c r="AA44" s="200"/>
      <c r="AB44" s="200"/>
      <c r="AC44" s="200"/>
      <c r="AD44" s="200"/>
      <c r="AE44" s="200"/>
      <c r="AF44" s="200"/>
      <c r="AG44" s="200"/>
      <c r="AH44" s="200"/>
      <c r="AI44" s="200"/>
      <c r="AJ44" s="201"/>
    </row>
    <row r="45" spans="1:36" ht="18.5" x14ac:dyDescent="0.45">
      <c r="A45" s="228" t="s">
        <v>232</v>
      </c>
      <c r="B45" s="202"/>
      <c r="C45" s="196"/>
      <c r="D45" s="197"/>
      <c r="E45" s="198"/>
      <c r="F45" s="198"/>
      <c r="G45" s="200"/>
      <c r="H45" s="200"/>
      <c r="I45" s="200"/>
      <c r="J45" s="200"/>
      <c r="K45" s="200"/>
      <c r="L45" s="200"/>
      <c r="M45" s="200"/>
      <c r="N45" s="200"/>
      <c r="O45" s="200"/>
      <c r="P45" s="200"/>
      <c r="Q45" s="200"/>
      <c r="R45" s="200"/>
      <c r="S45" s="200"/>
      <c r="T45" s="200"/>
      <c r="U45" s="200"/>
      <c r="V45" s="200"/>
      <c r="W45" s="200"/>
      <c r="X45" s="200"/>
      <c r="Y45" s="200"/>
      <c r="Z45" s="200"/>
      <c r="AA45" s="200"/>
      <c r="AB45" s="200"/>
      <c r="AC45" s="200"/>
      <c r="AD45" s="200"/>
      <c r="AE45" s="200"/>
      <c r="AF45" s="200"/>
      <c r="AG45" s="200"/>
      <c r="AH45" s="200"/>
      <c r="AI45" s="200"/>
      <c r="AJ45" s="201"/>
    </row>
    <row r="46" spans="1:36" ht="18.5" x14ac:dyDescent="0.45">
      <c r="A46" s="228" t="s">
        <v>235</v>
      </c>
      <c r="B46" s="202"/>
      <c r="C46" s="196"/>
      <c r="D46" s="197"/>
      <c r="E46" s="198"/>
      <c r="F46" s="198"/>
      <c r="G46" s="200"/>
      <c r="H46" s="200"/>
      <c r="I46" s="200"/>
      <c r="J46" s="200"/>
      <c r="K46" s="200"/>
      <c r="L46" s="200"/>
      <c r="M46" s="200"/>
      <c r="N46" s="200"/>
      <c r="O46" s="200"/>
      <c r="P46" s="200"/>
      <c r="Q46" s="200"/>
      <c r="R46" s="200"/>
      <c r="S46" s="200"/>
      <c r="T46" s="200"/>
      <c r="U46" s="200"/>
      <c r="V46" s="200"/>
      <c r="W46" s="200"/>
      <c r="X46" s="200"/>
      <c r="Y46" s="200"/>
      <c r="Z46" s="200"/>
      <c r="AA46" s="200"/>
      <c r="AB46" s="200"/>
      <c r="AC46" s="200"/>
      <c r="AD46" s="200"/>
      <c r="AE46" s="200"/>
      <c r="AF46" s="200"/>
      <c r="AG46" s="200"/>
      <c r="AH46" s="200"/>
      <c r="AI46" s="200"/>
      <c r="AJ46" s="201"/>
    </row>
    <row r="47" spans="1:36" ht="18.5" x14ac:dyDescent="0.45">
      <c r="A47" s="228" t="s">
        <v>236</v>
      </c>
      <c r="B47" s="202"/>
      <c r="C47" s="196"/>
      <c r="D47" s="197"/>
      <c r="E47" s="198"/>
      <c r="F47" s="198"/>
      <c r="G47" s="200"/>
      <c r="H47" s="200"/>
      <c r="I47" s="200"/>
      <c r="J47" s="200"/>
      <c r="K47" s="200"/>
      <c r="L47" s="200"/>
      <c r="M47" s="200"/>
      <c r="N47" s="200"/>
      <c r="O47" s="200"/>
      <c r="P47" s="200"/>
      <c r="Q47" s="200"/>
      <c r="R47" s="200"/>
      <c r="S47" s="200"/>
      <c r="T47" s="200"/>
      <c r="U47" s="200"/>
      <c r="V47" s="200"/>
      <c r="W47" s="200"/>
      <c r="X47" s="200"/>
      <c r="Y47" s="200"/>
      <c r="Z47" s="200"/>
      <c r="AA47" s="200"/>
      <c r="AB47" s="200"/>
      <c r="AC47" s="200"/>
      <c r="AD47" s="200"/>
      <c r="AE47" s="200"/>
      <c r="AF47" s="200"/>
      <c r="AG47" s="200"/>
      <c r="AH47" s="200"/>
      <c r="AI47" s="200"/>
      <c r="AJ47" s="201"/>
    </row>
    <row r="48" spans="1:36" ht="18.5" x14ac:dyDescent="0.45">
      <c r="A48" s="228" t="s">
        <v>237</v>
      </c>
      <c r="B48" s="223"/>
      <c r="C48" s="200"/>
      <c r="D48" s="197"/>
      <c r="E48" s="198"/>
      <c r="F48" s="198"/>
      <c r="G48" s="200"/>
      <c r="H48" s="200"/>
      <c r="I48" s="200"/>
      <c r="J48" s="200"/>
      <c r="K48" s="200"/>
      <c r="L48" s="200"/>
      <c r="M48" s="200"/>
      <c r="N48" s="200"/>
      <c r="O48" s="200"/>
      <c r="P48" s="200"/>
      <c r="Q48" s="200"/>
      <c r="R48" s="200"/>
      <c r="S48" s="200"/>
      <c r="T48" s="200"/>
      <c r="U48" s="200"/>
      <c r="V48" s="200"/>
      <c r="W48" s="200"/>
      <c r="X48" s="200"/>
      <c r="Y48" s="200"/>
      <c r="Z48" s="200"/>
      <c r="AA48" s="200"/>
      <c r="AB48" s="200"/>
      <c r="AC48" s="200"/>
      <c r="AD48" s="200"/>
      <c r="AE48" s="200"/>
      <c r="AF48" s="200"/>
      <c r="AG48" s="200"/>
      <c r="AH48" s="200"/>
      <c r="AI48" s="200"/>
      <c r="AJ48" s="201"/>
    </row>
    <row r="49" spans="1:36" ht="18.5" x14ac:dyDescent="0.45">
      <c r="A49" s="228" t="s">
        <v>238</v>
      </c>
      <c r="B49" s="223"/>
      <c r="C49" s="200"/>
      <c r="D49" s="197"/>
      <c r="E49" s="198"/>
      <c r="F49" s="198"/>
      <c r="G49" s="200"/>
      <c r="H49" s="200"/>
      <c r="I49" s="200"/>
      <c r="J49" s="200"/>
      <c r="K49" s="200"/>
      <c r="L49" s="200"/>
      <c r="M49" s="200"/>
      <c r="N49" s="200"/>
      <c r="O49" s="200"/>
      <c r="P49" s="200"/>
      <c r="Q49" s="200"/>
      <c r="R49" s="200"/>
      <c r="S49" s="200"/>
      <c r="T49" s="200"/>
      <c r="U49" s="200"/>
      <c r="V49" s="200"/>
      <c r="W49" s="200"/>
      <c r="X49" s="200"/>
      <c r="Y49" s="200"/>
      <c r="Z49" s="200"/>
      <c r="AA49" s="200"/>
      <c r="AB49" s="200"/>
      <c r="AC49" s="200"/>
      <c r="AD49" s="200"/>
      <c r="AE49" s="200"/>
      <c r="AF49" s="200"/>
      <c r="AG49" s="200"/>
      <c r="AH49" s="200"/>
      <c r="AI49" s="200"/>
      <c r="AJ49" s="201"/>
    </row>
    <row r="50" spans="1:36" ht="18.5" x14ac:dyDescent="0.45">
      <c r="A50" s="228" t="s">
        <v>239</v>
      </c>
      <c r="B50" s="223"/>
      <c r="C50" s="200"/>
      <c r="D50" s="197"/>
      <c r="E50" s="198"/>
      <c r="F50" s="198"/>
      <c r="G50" s="200"/>
      <c r="H50" s="200"/>
      <c r="I50" s="200"/>
      <c r="J50" s="200"/>
      <c r="K50" s="200"/>
      <c r="L50" s="200"/>
      <c r="M50" s="200"/>
      <c r="N50" s="200"/>
      <c r="O50" s="200"/>
      <c r="P50" s="200"/>
      <c r="Q50" s="200"/>
      <c r="R50" s="200"/>
      <c r="S50" s="200"/>
      <c r="T50" s="200"/>
      <c r="U50" s="200"/>
      <c r="V50" s="200"/>
      <c r="W50" s="200"/>
      <c r="X50" s="200"/>
      <c r="Y50" s="200"/>
      <c r="Z50" s="200"/>
      <c r="AA50" s="200"/>
      <c r="AB50" s="200"/>
      <c r="AC50" s="200"/>
      <c r="AD50" s="200"/>
      <c r="AE50" s="200"/>
      <c r="AF50" s="200"/>
      <c r="AG50" s="200"/>
      <c r="AH50" s="200"/>
      <c r="AI50" s="200"/>
      <c r="AJ50" s="201"/>
    </row>
    <row r="51" spans="1:36" ht="18.5" x14ac:dyDescent="0.45">
      <c r="A51" s="228" t="s">
        <v>240</v>
      </c>
      <c r="B51" s="223"/>
      <c r="C51" s="200"/>
      <c r="D51" s="197"/>
      <c r="E51" s="198"/>
      <c r="F51" s="198"/>
      <c r="G51" s="200"/>
      <c r="H51" s="200"/>
      <c r="I51" s="200"/>
      <c r="J51" s="200"/>
      <c r="K51" s="200"/>
      <c r="L51" s="200"/>
      <c r="M51" s="200"/>
      <c r="N51" s="200"/>
      <c r="O51" s="200"/>
      <c r="P51" s="200"/>
      <c r="Q51" s="200"/>
      <c r="R51" s="200"/>
      <c r="S51" s="200"/>
      <c r="T51" s="200"/>
      <c r="U51" s="200"/>
      <c r="V51" s="200"/>
      <c r="W51" s="200"/>
      <c r="X51" s="200"/>
      <c r="Y51" s="200"/>
      <c r="Z51" s="200"/>
      <c r="AA51" s="200"/>
      <c r="AB51" s="200"/>
      <c r="AC51" s="200"/>
      <c r="AD51" s="200"/>
      <c r="AE51" s="200"/>
      <c r="AF51" s="200"/>
      <c r="AG51" s="200"/>
      <c r="AH51" s="200"/>
      <c r="AI51" s="200"/>
      <c r="AJ51" s="201"/>
    </row>
    <row r="52" spans="1:36" ht="18.5" x14ac:dyDescent="0.45">
      <c r="A52" s="228" t="s">
        <v>241</v>
      </c>
      <c r="B52" s="223"/>
      <c r="C52" s="200"/>
      <c r="D52" s="200"/>
      <c r="E52" s="200"/>
      <c r="F52" s="200"/>
      <c r="G52" s="200"/>
      <c r="H52" s="200"/>
      <c r="I52" s="200"/>
      <c r="J52" s="200"/>
      <c r="K52" s="200"/>
      <c r="L52" s="200"/>
      <c r="M52" s="200"/>
      <c r="N52" s="200"/>
      <c r="O52" s="200"/>
      <c r="P52" s="200"/>
      <c r="Q52" s="200"/>
      <c r="R52" s="200"/>
      <c r="S52" s="200"/>
      <c r="T52" s="200"/>
      <c r="U52" s="200"/>
      <c r="V52" s="200"/>
      <c r="W52" s="200"/>
      <c r="X52" s="200"/>
      <c r="Y52" s="200"/>
      <c r="Z52" s="200"/>
      <c r="AA52" s="200"/>
      <c r="AB52" s="200"/>
      <c r="AC52" s="200"/>
      <c r="AD52" s="200"/>
      <c r="AE52" s="200"/>
      <c r="AF52" s="200"/>
      <c r="AG52" s="200"/>
      <c r="AH52" s="200"/>
      <c r="AI52" s="200"/>
      <c r="AJ52" s="201"/>
    </row>
    <row r="53" spans="1:36" ht="18.5" x14ac:dyDescent="0.45">
      <c r="A53" s="228" t="s">
        <v>242</v>
      </c>
      <c r="B53" s="223"/>
      <c r="C53" s="200"/>
      <c r="D53" s="200"/>
      <c r="E53" s="200"/>
      <c r="F53" s="200"/>
      <c r="G53" s="200"/>
      <c r="H53" s="200"/>
      <c r="I53" s="200"/>
      <c r="J53" s="200"/>
      <c r="K53" s="200"/>
      <c r="L53" s="200"/>
      <c r="M53" s="200"/>
      <c r="N53" s="200"/>
      <c r="O53" s="200"/>
      <c r="P53" s="200"/>
      <c r="Q53" s="200"/>
      <c r="R53" s="200"/>
      <c r="S53" s="200"/>
      <c r="T53" s="200"/>
      <c r="U53" s="200"/>
      <c r="V53" s="200"/>
      <c r="W53" s="200"/>
      <c r="X53" s="200"/>
      <c r="Y53" s="200"/>
      <c r="Z53" s="200"/>
      <c r="AA53" s="200"/>
      <c r="AB53" s="200"/>
      <c r="AC53" s="200"/>
      <c r="AD53" s="200"/>
      <c r="AE53" s="200"/>
      <c r="AF53" s="200"/>
      <c r="AG53" s="200"/>
      <c r="AH53" s="200"/>
      <c r="AI53" s="200"/>
      <c r="AJ53" s="201"/>
    </row>
    <row r="54" spans="1:36" ht="18.5" x14ac:dyDescent="0.45">
      <c r="A54" s="228" t="s">
        <v>243</v>
      </c>
      <c r="B54" s="223"/>
      <c r="C54" s="200"/>
      <c r="D54" s="200"/>
      <c r="E54" s="200"/>
      <c r="F54" s="200"/>
      <c r="G54" s="200"/>
      <c r="H54" s="200"/>
      <c r="I54" s="200"/>
      <c r="J54" s="200"/>
      <c r="K54" s="200"/>
      <c r="L54" s="200"/>
      <c r="M54" s="200"/>
      <c r="N54" s="200"/>
      <c r="O54" s="200"/>
      <c r="P54" s="200"/>
      <c r="Q54" s="200"/>
      <c r="R54" s="200"/>
      <c r="S54" s="200"/>
      <c r="T54" s="200"/>
      <c r="U54" s="200"/>
      <c r="V54" s="200"/>
      <c r="W54" s="200"/>
      <c r="X54" s="200"/>
      <c r="Y54" s="200"/>
      <c r="Z54" s="200"/>
      <c r="AA54" s="200"/>
      <c r="AB54" s="200"/>
      <c r="AC54" s="200"/>
      <c r="AD54" s="200"/>
      <c r="AE54" s="200"/>
      <c r="AF54" s="200"/>
      <c r="AG54" s="200"/>
      <c r="AH54" s="200"/>
      <c r="AI54" s="200"/>
      <c r="AJ54" s="201"/>
    </row>
    <row r="55" spans="1:36" ht="18.5" x14ac:dyDescent="0.45">
      <c r="A55" s="228" t="s">
        <v>244</v>
      </c>
      <c r="B55" s="223"/>
      <c r="C55" s="200"/>
      <c r="D55" s="200"/>
      <c r="E55" s="200"/>
      <c r="F55" s="200"/>
      <c r="G55" s="200"/>
      <c r="H55" s="200"/>
      <c r="I55" s="200"/>
      <c r="J55" s="200"/>
      <c r="K55" s="200"/>
      <c r="L55" s="200"/>
      <c r="M55" s="200"/>
      <c r="N55" s="200"/>
      <c r="O55" s="200"/>
      <c r="P55" s="200"/>
      <c r="Q55" s="200"/>
      <c r="R55" s="200"/>
      <c r="S55" s="200"/>
      <c r="T55" s="200"/>
      <c r="U55" s="200"/>
      <c r="V55" s="200"/>
      <c r="W55" s="200"/>
      <c r="X55" s="200"/>
      <c r="Y55" s="200"/>
      <c r="Z55" s="200"/>
      <c r="AA55" s="200"/>
      <c r="AB55" s="200"/>
      <c r="AC55" s="200"/>
      <c r="AD55" s="200"/>
      <c r="AE55" s="200"/>
      <c r="AF55" s="200"/>
      <c r="AG55" s="200"/>
      <c r="AH55" s="200"/>
      <c r="AI55" s="200"/>
      <c r="AJ55" s="201"/>
    </row>
    <row r="56" spans="1:36" ht="18.5" x14ac:dyDescent="0.45">
      <c r="A56" s="228" t="s">
        <v>245</v>
      </c>
      <c r="B56" s="223"/>
      <c r="C56" s="200"/>
      <c r="D56" s="200"/>
      <c r="E56" s="200"/>
      <c r="F56" s="200"/>
      <c r="G56" s="200"/>
      <c r="H56" s="200"/>
      <c r="I56" s="200"/>
      <c r="J56" s="200"/>
      <c r="K56" s="200"/>
      <c r="L56" s="200"/>
      <c r="M56" s="200"/>
      <c r="N56" s="200"/>
      <c r="O56" s="200"/>
      <c r="P56" s="200"/>
      <c r="Q56" s="200"/>
      <c r="R56" s="200"/>
      <c r="S56" s="200"/>
      <c r="T56" s="200"/>
      <c r="U56" s="200"/>
      <c r="V56" s="200"/>
      <c r="W56" s="200"/>
      <c r="X56" s="200"/>
      <c r="Y56" s="200"/>
      <c r="Z56" s="200"/>
      <c r="AA56" s="200"/>
      <c r="AB56" s="200"/>
      <c r="AC56" s="200"/>
      <c r="AD56" s="200"/>
      <c r="AE56" s="200"/>
      <c r="AF56" s="200"/>
      <c r="AG56" s="200"/>
      <c r="AH56" s="200"/>
      <c r="AI56" s="200"/>
      <c r="AJ56" s="201"/>
    </row>
    <row r="57" spans="1:36" ht="18.5" x14ac:dyDescent="0.45">
      <c r="A57" s="228" t="s">
        <v>246</v>
      </c>
      <c r="B57" s="223"/>
      <c r="C57" s="200"/>
      <c r="D57" s="200"/>
      <c r="E57" s="200"/>
      <c r="F57" s="200"/>
      <c r="G57" s="200"/>
      <c r="H57" s="200"/>
      <c r="I57" s="200"/>
      <c r="J57" s="200"/>
      <c r="K57" s="200"/>
      <c r="L57" s="200"/>
      <c r="M57" s="200"/>
      <c r="N57" s="200"/>
      <c r="O57" s="200"/>
      <c r="P57" s="200"/>
      <c r="Q57" s="200"/>
      <c r="R57" s="200"/>
      <c r="S57" s="200"/>
      <c r="T57" s="200"/>
      <c r="U57" s="200"/>
      <c r="V57" s="200"/>
      <c r="W57" s="200"/>
      <c r="X57" s="200"/>
      <c r="Y57" s="200"/>
      <c r="Z57" s="200"/>
      <c r="AA57" s="200"/>
      <c r="AB57" s="200"/>
      <c r="AC57" s="200"/>
      <c r="AD57" s="200"/>
      <c r="AE57" s="200"/>
      <c r="AF57" s="200"/>
      <c r="AG57" s="200"/>
      <c r="AH57" s="200"/>
      <c r="AI57" s="200"/>
      <c r="AJ57" s="201"/>
    </row>
    <row r="58" spans="1:36" ht="18.5" x14ac:dyDescent="0.45">
      <c r="A58" s="228" t="s">
        <v>247</v>
      </c>
      <c r="B58" s="223"/>
      <c r="C58" s="200"/>
      <c r="D58" s="200"/>
      <c r="E58" s="200"/>
      <c r="F58" s="200"/>
      <c r="G58" s="200"/>
      <c r="H58" s="200"/>
      <c r="I58" s="200"/>
      <c r="J58" s="200"/>
      <c r="K58" s="200"/>
      <c r="L58" s="200"/>
      <c r="M58" s="200"/>
      <c r="N58" s="200"/>
      <c r="O58" s="200"/>
      <c r="P58" s="200"/>
      <c r="Q58" s="200"/>
      <c r="R58" s="200"/>
      <c r="S58" s="200"/>
      <c r="T58" s="200"/>
      <c r="U58" s="200"/>
      <c r="V58" s="200"/>
      <c r="W58" s="200"/>
      <c r="X58" s="200"/>
      <c r="Y58" s="200"/>
      <c r="Z58" s="200"/>
      <c r="AA58" s="200"/>
      <c r="AB58" s="200"/>
      <c r="AC58" s="200"/>
      <c r="AD58" s="200"/>
      <c r="AE58" s="200"/>
      <c r="AF58" s="200"/>
      <c r="AG58" s="200"/>
      <c r="AH58" s="200"/>
      <c r="AI58" s="200"/>
      <c r="AJ58" s="201"/>
    </row>
    <row r="59" spans="1:36" ht="18.5" x14ac:dyDescent="0.45">
      <c r="A59" s="228" t="s">
        <v>248</v>
      </c>
      <c r="B59" s="223"/>
      <c r="C59" s="200"/>
      <c r="D59" s="200"/>
      <c r="E59" s="200"/>
      <c r="F59" s="200"/>
      <c r="G59" s="200"/>
      <c r="H59" s="200"/>
      <c r="I59" s="200"/>
      <c r="J59" s="200"/>
      <c r="K59" s="200"/>
      <c r="L59" s="200"/>
      <c r="M59" s="200"/>
      <c r="N59" s="200"/>
      <c r="O59" s="200"/>
      <c r="P59" s="200"/>
      <c r="Q59" s="200"/>
      <c r="R59" s="200"/>
      <c r="S59" s="200"/>
      <c r="T59" s="200"/>
      <c r="U59" s="200"/>
      <c r="V59" s="200"/>
      <c r="W59" s="200"/>
      <c r="X59" s="200"/>
      <c r="Y59" s="200"/>
      <c r="Z59" s="200"/>
      <c r="AA59" s="200"/>
      <c r="AB59" s="200"/>
      <c r="AC59" s="200"/>
      <c r="AD59" s="200"/>
      <c r="AE59" s="200"/>
      <c r="AF59" s="200"/>
      <c r="AG59" s="200"/>
      <c r="AH59" s="200"/>
      <c r="AI59" s="200"/>
      <c r="AJ59" s="201"/>
    </row>
    <row r="60" spans="1:36" ht="18.5" x14ac:dyDescent="0.45">
      <c r="A60" s="228" t="s">
        <v>249</v>
      </c>
      <c r="B60" s="223"/>
      <c r="C60" s="200"/>
      <c r="D60" s="200"/>
      <c r="E60" s="200"/>
      <c r="F60" s="200"/>
      <c r="G60" s="200"/>
      <c r="H60" s="200"/>
      <c r="I60" s="200"/>
      <c r="J60" s="200"/>
      <c r="K60" s="200"/>
      <c r="L60" s="200"/>
      <c r="M60" s="200"/>
      <c r="N60" s="200"/>
      <c r="O60" s="200"/>
      <c r="P60" s="200"/>
      <c r="Q60" s="200"/>
      <c r="R60" s="200"/>
      <c r="S60" s="200"/>
      <c r="T60" s="200"/>
      <c r="U60" s="200"/>
      <c r="V60" s="200"/>
      <c r="W60" s="200"/>
      <c r="X60" s="200"/>
      <c r="Y60" s="200"/>
      <c r="Z60" s="200"/>
      <c r="AA60" s="200"/>
      <c r="AB60" s="200"/>
      <c r="AC60" s="200"/>
      <c r="AD60" s="200"/>
      <c r="AE60" s="200"/>
      <c r="AF60" s="200"/>
      <c r="AG60" s="200"/>
      <c r="AH60" s="200"/>
      <c r="AI60" s="200"/>
      <c r="AJ60" s="201"/>
    </row>
    <row r="61" spans="1:36" ht="18.5" x14ac:dyDescent="0.45">
      <c r="A61" s="228" t="s">
        <v>250</v>
      </c>
      <c r="B61" s="223"/>
      <c r="C61" s="200"/>
      <c r="D61" s="200"/>
      <c r="E61" s="200"/>
      <c r="F61" s="200"/>
      <c r="G61" s="200"/>
      <c r="H61" s="200"/>
      <c r="I61" s="200"/>
      <c r="J61" s="200"/>
      <c r="K61" s="200"/>
      <c r="L61" s="200"/>
      <c r="M61" s="200"/>
      <c r="N61" s="200"/>
      <c r="O61" s="200"/>
      <c r="P61" s="200"/>
      <c r="Q61" s="200"/>
      <c r="R61" s="200"/>
      <c r="S61" s="200"/>
      <c r="T61" s="200"/>
      <c r="U61" s="200"/>
      <c r="V61" s="200"/>
      <c r="W61" s="200"/>
      <c r="X61" s="200"/>
      <c r="Y61" s="200"/>
      <c r="Z61" s="200"/>
      <c r="AA61" s="200"/>
      <c r="AB61" s="200"/>
      <c r="AC61" s="200"/>
      <c r="AD61" s="200"/>
      <c r="AE61" s="200"/>
      <c r="AF61" s="200"/>
      <c r="AG61" s="200"/>
      <c r="AH61" s="200"/>
      <c r="AI61" s="200"/>
      <c r="AJ61" s="201"/>
    </row>
    <row r="62" spans="1:36" ht="19" thickBot="1" x14ac:dyDescent="0.5">
      <c r="A62" s="227" t="s">
        <v>233</v>
      </c>
      <c r="B62" s="224"/>
      <c r="C62" s="225"/>
      <c r="D62" s="225"/>
      <c r="E62" s="225"/>
      <c r="F62" s="225"/>
      <c r="G62" s="225"/>
      <c r="H62" s="225"/>
      <c r="I62" s="225"/>
      <c r="J62" s="225"/>
      <c r="K62" s="225"/>
      <c r="L62" s="225"/>
      <c r="M62" s="225"/>
      <c r="N62" s="225"/>
      <c r="O62" s="225"/>
      <c r="P62" s="225"/>
      <c r="Q62" s="225"/>
      <c r="R62" s="225"/>
      <c r="S62" s="225"/>
      <c r="T62" s="225"/>
      <c r="U62" s="225"/>
      <c r="V62" s="225"/>
      <c r="W62" s="225"/>
      <c r="X62" s="225"/>
      <c r="Y62" s="225"/>
      <c r="Z62" s="225"/>
      <c r="AA62" s="225"/>
      <c r="AB62" s="225"/>
      <c r="AC62" s="225"/>
      <c r="AD62" s="225"/>
      <c r="AE62" s="225"/>
      <c r="AF62" s="225"/>
      <c r="AG62" s="225"/>
      <c r="AH62" s="225"/>
      <c r="AI62" s="225"/>
      <c r="AJ62" s="226"/>
    </row>
  </sheetData>
  <sheetProtection sheet="1" objects="1" scenarios="1" insertRows="0"/>
  <protectedRanges>
    <protectedRange sqref="A1 B14:AJ28 B32:AJ62" name="Oblast1"/>
  </protectedRanges>
  <mergeCells count="50">
    <mergeCell ref="AJ9:AJ10"/>
    <mergeCell ref="A10:C10"/>
    <mergeCell ref="A30:C30"/>
    <mergeCell ref="A12:C12"/>
    <mergeCell ref="AB9:AB10"/>
    <mergeCell ref="AC9:AC10"/>
    <mergeCell ref="AD9:AD10"/>
    <mergeCell ref="AE9:AE10"/>
    <mergeCell ref="U9:U10"/>
    <mergeCell ref="AF9:AF10"/>
    <mergeCell ref="AG9:AG10"/>
    <mergeCell ref="V9:V10"/>
    <mergeCell ref="W9:W10"/>
    <mergeCell ref="X9:X10"/>
    <mergeCell ref="AA9:AA10"/>
    <mergeCell ref="M9:M10"/>
    <mergeCell ref="AH9:AH10"/>
    <mergeCell ref="AI9:AI10"/>
    <mergeCell ref="T9:T10"/>
    <mergeCell ref="H9:H10"/>
    <mergeCell ref="I9:I10"/>
    <mergeCell ref="Y9:Y10"/>
    <mergeCell ref="Z9:Z10"/>
    <mergeCell ref="G9:G10"/>
    <mergeCell ref="O9:O10"/>
    <mergeCell ref="P9:P10"/>
    <mergeCell ref="R9:R10"/>
    <mergeCell ref="S9:S10"/>
    <mergeCell ref="J9:J10"/>
    <mergeCell ref="K9:K10"/>
    <mergeCell ref="L9:L10"/>
    <mergeCell ref="N9:N10"/>
    <mergeCell ref="A8:C8"/>
    <mergeCell ref="A9:C9"/>
    <mergeCell ref="D9:D10"/>
    <mergeCell ref="E9:E10"/>
    <mergeCell ref="F9:F10"/>
    <mergeCell ref="A7:C7"/>
    <mergeCell ref="A1:AJ1"/>
    <mergeCell ref="A3:I3"/>
    <mergeCell ref="A4:I4"/>
    <mergeCell ref="A5:I5"/>
    <mergeCell ref="A6:C6"/>
    <mergeCell ref="D6:I6"/>
    <mergeCell ref="J6:L6"/>
    <mergeCell ref="P6:U6"/>
    <mergeCell ref="V6:AB6"/>
    <mergeCell ref="AC6:AF6"/>
    <mergeCell ref="AG6:AH6"/>
    <mergeCell ref="AI6:AJ6"/>
  </mergeCells>
  <pageMargins left="0.7" right="0.7" top="0.78740157499999996" bottom="0.78740157499999996" header="0.3" footer="0.3"/>
  <pageSetup paperSize="9" orientation="portrait" horizontalDpi="0" verticalDpi="0"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2BAA-841A-4D37-9B0E-8F2CCF8884BA}">
  <sheetPr codeName="List9">
    <tabColor theme="9" tint="0.39997558519241921"/>
  </sheetPr>
  <dimension ref="A1:C16"/>
  <sheetViews>
    <sheetView zoomScaleNormal="100" workbookViewId="0">
      <selection activeCell="A3" sqref="A3:C3"/>
    </sheetView>
  </sheetViews>
  <sheetFormatPr defaultColWidth="8.81640625" defaultRowHeight="14.5" x14ac:dyDescent="0.35"/>
  <cols>
    <col min="1" max="1" width="5.453125" bestFit="1" customWidth="1"/>
    <col min="2" max="3" width="80.453125" customWidth="1"/>
  </cols>
  <sheetData>
    <row r="1" spans="1:3" ht="38.25" customHeight="1" thickBot="1" x14ac:dyDescent="0.4">
      <c r="A1" s="406" t="s">
        <v>0</v>
      </c>
      <c r="B1" s="407"/>
      <c r="C1" s="408"/>
    </row>
    <row r="2" spans="1:3" ht="11.25" customHeight="1" thickBot="1" x14ac:dyDescent="0.4">
      <c r="A2" s="59"/>
      <c r="B2" s="60"/>
      <c r="C2" s="60"/>
    </row>
    <row r="3" spans="1:3" s="2" customFormat="1" ht="57" customHeight="1" thickBot="1" x14ac:dyDescent="0.4">
      <c r="A3" s="409" t="s">
        <v>515</v>
      </c>
      <c r="B3" s="410"/>
      <c r="C3" s="411"/>
    </row>
    <row r="4" spans="1:3" ht="87.75" customHeight="1" thickBot="1" x14ac:dyDescent="0.4">
      <c r="A4" s="412" t="s">
        <v>383</v>
      </c>
      <c r="B4" s="413"/>
      <c r="C4" s="414"/>
    </row>
    <row r="5" spans="1:3" ht="162" customHeight="1" thickBot="1" x14ac:dyDescent="0.4">
      <c r="A5" s="415" t="s">
        <v>384</v>
      </c>
      <c r="B5" s="416"/>
      <c r="C5" s="417"/>
    </row>
    <row r="6" spans="1:3" ht="15" thickBot="1" x14ac:dyDescent="0.4">
      <c r="A6" s="404"/>
      <c r="B6" s="404"/>
      <c r="C6" s="404"/>
    </row>
    <row r="7" spans="1:3" ht="15.75" customHeight="1" thickBot="1" x14ac:dyDescent="0.4">
      <c r="A7" s="418" t="s">
        <v>385</v>
      </c>
      <c r="B7" s="419"/>
      <c r="C7" s="420"/>
    </row>
    <row r="8" spans="1:3" ht="15.75" customHeight="1" thickBot="1" x14ac:dyDescent="0.4">
      <c r="A8" s="402" t="s">
        <v>386</v>
      </c>
      <c r="B8" s="403"/>
      <c r="C8" s="113"/>
    </row>
    <row r="9" spans="1:3" ht="15.75" customHeight="1" thickBot="1" x14ac:dyDescent="0.4">
      <c r="A9" s="402" t="s">
        <v>387</v>
      </c>
      <c r="B9" s="403"/>
      <c r="C9" s="113"/>
    </row>
    <row r="10" spans="1:3" x14ac:dyDescent="0.35">
      <c r="A10" s="404"/>
      <c r="B10" s="404"/>
      <c r="C10" s="404"/>
    </row>
    <row r="11" spans="1:3" ht="18.5" x14ac:dyDescent="0.35">
      <c r="A11" s="405" t="s">
        <v>388</v>
      </c>
      <c r="B11" s="405"/>
      <c r="C11" s="405"/>
    </row>
    <row r="12" spans="1:3" ht="42.75" customHeight="1" x14ac:dyDescent="0.35">
      <c r="A12" s="114" t="s">
        <v>389</v>
      </c>
      <c r="B12" s="114" t="s">
        <v>390</v>
      </c>
      <c r="C12" s="114" t="s">
        <v>391</v>
      </c>
    </row>
    <row r="13" spans="1:3" x14ac:dyDescent="0.35">
      <c r="A13" s="115">
        <v>1</v>
      </c>
      <c r="B13" s="118"/>
      <c r="C13" s="118"/>
    </row>
    <row r="14" spans="1:3" x14ac:dyDescent="0.35">
      <c r="A14" s="115">
        <v>2</v>
      </c>
      <c r="B14" s="118"/>
      <c r="C14" s="118"/>
    </row>
    <row r="15" spans="1:3" x14ac:dyDescent="0.35">
      <c r="A15" s="115">
        <v>3</v>
      </c>
      <c r="B15" s="118"/>
      <c r="C15" s="118"/>
    </row>
    <row r="16" spans="1:3" x14ac:dyDescent="0.35">
      <c r="A16" s="115">
        <v>4</v>
      </c>
      <c r="B16" s="118"/>
      <c r="C16" s="118"/>
    </row>
  </sheetData>
  <sheetProtection formatCells="0" formatRows="0" insertRows="0"/>
  <protectedRanges>
    <protectedRange sqref="A17:XFD1000" name="Oblast2"/>
    <protectedRange sqref="C8:C9 B13:C16" name="Oblast1"/>
  </protectedRanges>
  <mergeCells count="10">
    <mergeCell ref="A8:B8"/>
    <mergeCell ref="A9:B9"/>
    <mergeCell ref="A10:C10"/>
    <mergeCell ref="A11:C11"/>
    <mergeCell ref="A1:C1"/>
    <mergeCell ref="A3:C3"/>
    <mergeCell ref="A4:C4"/>
    <mergeCell ref="A5:C5"/>
    <mergeCell ref="A6:C6"/>
    <mergeCell ref="A7:C7"/>
  </mergeCells>
  <pageMargins left="0.7" right="0.7" top="0.78740157499999996" bottom="0.78740157499999996"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16E9A291-6BC4-4E05-A1B1-1DE1CA112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C8E90F6-9987-44A2-896C-BD4AF8B93DE2}">
  <ds:schemaRefs>
    <ds:schemaRef ds:uri="cd8ca188-db8b-44f1-b5e4-412076912c57"/>
    <ds:schemaRef ds:uri="http://purl.org/dc/dcmitype/"/>
    <ds:schemaRef ds:uri="http://schemas.openxmlformats.org/package/2006/metadata/core-properties"/>
    <ds:schemaRef ds:uri="http://purl.org/dc/terms/"/>
    <ds:schemaRef ds:uri="http://schemas.microsoft.com/office/2006/documentManagement/types"/>
    <ds:schemaRef ds:uri="e3a755e7-ce12-4f84-9391-d0c12a12ba8f"/>
    <ds:schemaRef ds:uri="http://purl.org/dc/elements/1.1/"/>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4</vt:i4>
      </vt:variant>
      <vt:variant>
        <vt:lpstr>Pojmenované oblasti</vt:lpstr>
      </vt:variant>
      <vt:variant>
        <vt:i4>1</vt:i4>
      </vt:variant>
    </vt:vector>
  </HeadingPairs>
  <TitlesOfParts>
    <vt:vector size="15" baseType="lpstr">
      <vt:lpstr>Identifikační údaje</vt:lpstr>
      <vt:lpstr>Schéma dodavatelského řetězce</vt:lpstr>
      <vt:lpstr>IaaS a PaaS</vt:lpstr>
      <vt:lpstr>IaaS a PaaS -seznam typů služeb</vt:lpstr>
      <vt:lpstr>Podklady k ověření IaaS-PaaS</vt:lpstr>
      <vt:lpstr>SaaS a smíšené modely</vt:lpstr>
      <vt:lpstr>SaaS - seznam typů služeb</vt:lpstr>
      <vt:lpstr>Podklady k ověření SaaS</vt:lpstr>
      <vt:lpstr>Podpůrný cloud computing-1</vt:lpstr>
      <vt:lpstr>Dodavatelé</vt:lpstr>
      <vt:lpstr>Přeprodáva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5-14T10:14: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